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project\ReactAppFATP1\ReactAppFATP\backEnd_Sql\controllers\Maintanance\templates\"/>
    </mc:Choice>
  </mc:AlternateContent>
  <bookViews>
    <workbookView xWindow="0" yWindow="0" windowWidth="28800" windowHeight="12330"/>
  </bookViews>
  <sheets>
    <sheet name="Chart" sheetId="1" r:id="rId1"/>
    <sheet name="Data" sheetId="2" r:id="rId2"/>
    <sheet name="Availability" sheetId="3" r:id="rId3"/>
    <sheet name="Top5Error" sheetId="4" r:id="rId4"/>
  </sheets>
  <definedNames>
    <definedName name="_xlnm._FilterDatabase" localSheetId="1" hidden="1">Data!$A:$D</definedName>
  </definedNames>
  <calcPr calcId="162913"/>
</workbook>
</file>

<file path=xl/calcChain.xml><?xml version="1.0" encoding="utf-8"?>
<calcChain xmlns="http://schemas.openxmlformats.org/spreadsheetml/2006/main">
  <c r="E6" i="2" l="1"/>
</calcChain>
</file>

<file path=xl/sharedStrings.xml><?xml version="1.0" encoding="utf-8"?>
<sst xmlns="http://schemas.openxmlformats.org/spreadsheetml/2006/main" count="85" uniqueCount="72">
  <si>
    <t>LINE</t>
  </si>
  <si>
    <t>LOCATION</t>
  </si>
  <si>
    <t>MACHINE_NAME</t>
  </si>
  <si>
    <t>TOTAL_TIME_ERROR_MACHINE</t>
  </si>
  <si>
    <t>TOP5_ERRORS</t>
  </si>
  <si>
    <t>L06</t>
  </si>
  <si>
    <t>7</t>
  </si>
  <si>
    <t>ASSEMBLY BOT SHIELD COVER-7</t>
  </si>
  <si>
    <t>- [H7012] Đang dừng khẩn cấp (280,00 phút)
 - [L7093] Lỗi camera dưới R (15,52 phút)
 - [L7030] Bất thường băng tải 11 (0,37 phút)
 - [L7091] Lỗi camera trên L (0,25 phút)</t>
  </si>
  <si>
    <t>2</t>
  </si>
  <si>
    <t>WIFI ASSYTOP SHIELD COVER-1</t>
  </si>
  <si>
    <t>- [L7038] Bất thường băng tải 31 (4,85 phút)
 - [L7035] Bất thường băng tải 22 (2,70 phút)
 - [L7090] Lỗi camera dưới L (0,57 phút)</t>
  </si>
  <si>
    <t>10</t>
  </si>
  <si>
    <t>V-CUT  PCBA</t>
  </si>
  <si>
    <t>- [L7027] Bất thường về gốc L (6,38 phút)
 - [L7151] Kiểm tra Fixture 01 (0,10 phút)
 - [L7101] Gắp lỗi tay 1L (0,08 phút)</t>
  </si>
  <si>
    <t>T04</t>
  </si>
  <si>
    <t>SOLVE</t>
  </si>
  <si>
    <t>- Cửa mở (0 phút)</t>
  </si>
  <si>
    <t>11</t>
  </si>
  <si>
    <t>OUT_PUT</t>
  </si>
  <si>
    <t>4</t>
  </si>
  <si>
    <t>NS02</t>
  </si>
  <si>
    <t>- Lỗi ấn nắp sắt 1 (7,67 phút)
 - Lỗi lấy bàn tay 1 (2,27 phút)
 - Lỗi ấn nắp sắt 2 (1,78 phút)</t>
  </si>
  <si>
    <t>T06</t>
  </si>
  <si>
    <t>18</t>
  </si>
  <si>
    <t>RC0_RB02</t>
  </si>
  <si>
    <t>- Lỗi ROBOT controller (48,77 phút)
 - Lỗi check 2 (27,28 phút)
 - Cửa mở (3,93 phút)
 - Đang ấn nút STOP (2,63 phút)</t>
  </si>
  <si>
    <t>17</t>
  </si>
  <si>
    <t>RC0_RB01</t>
  </si>
  <si>
    <t>- Lỗi lấy bàn tay 2 (6,12 phút)
 - Lỗi ROBOT controller (2,85 phút)
 - Lỗi check 2 (2,17 phút)
 - Lỗi nâng bản 2 (1,82 phút)
 - Đang ấn nút STOP (0,75 phút)</t>
  </si>
  <si>
    <t>14</t>
  </si>
  <si>
    <t>L2_BV04</t>
  </si>
  <si>
    <t>- Lỗi hút ốc (11,13 phút)
 - Cửa mở (0,28 phút)</t>
  </si>
  <si>
    <t>T07</t>
  </si>
  <si>
    <t>- Lỗi nâng bản 1 (3,62 phút)
 - Đang ấn nút STOP (0,32 phút)</t>
  </si>
  <si>
    <t>- Lỗi nâng bản 1 (1,57 phút)
 - Lỗi check 2 (0,40 phút)</t>
  </si>
  <si>
    <t>3</t>
  </si>
  <si>
    <t>L1_BV02</t>
  </si>
  <si>
    <t>- Lỗi bắn vít 2 (0,87 phút)
 - Hết ốc (0,45 phút)
 - Cửa mở (0,08 phút)</t>
  </si>
  <si>
    <t>T08</t>
  </si>
  <si>
    <t>9</t>
  </si>
  <si>
    <t>LB01</t>
  </si>
  <si>
    <t>RF_RB01</t>
  </si>
  <si>
    <t>- Đang ấn nút STOP (7,53 phút)
 - Lỗi thả bàn tay 1 (4,68 phút)
 - Cửa mở (0,17 phút)
 - Lỗi ROBOT controller (0,02 phút)</t>
  </si>
  <si>
    <t>5</t>
  </si>
  <si>
    <t>NS01</t>
  </si>
  <si>
    <t>- Lỗi nâng bản 1 (0,83 phút)</t>
  </si>
  <si>
    <t>T10</t>
  </si>
  <si>
    <t>PT01</t>
  </si>
  <si>
    <t>- Cửa mở (90,60 phút)
 - Lỗi vi 1 (4,70 phút)</t>
  </si>
  <si>
    <t>- Đang ấn nút STOP (94,55 phút)
 - Lỗi nâng bản 1 (0,12 phút)</t>
  </si>
  <si>
    <t>6</t>
  </si>
  <si>
    <t>NS04</t>
  </si>
  <si>
    <t>- Cửa mở (76,57 phút)
 - Lỗi ấn nắp sắt 1 (7,02 phút)
 - Lỗi ấn nắp sắt 2 (6,15 phút)
 - Lỗi cảm biến nắp sắt 2 (1,62 phút)
 - Lỗi cảm biến nắp sắt 1 (0,72 phút)</t>
  </si>
  <si>
    <t>T11</t>
  </si>
  <si>
    <t>WF_RB01</t>
  </si>
  <si>
    <t>- Lỗi ROBOT controller (81,35 phút)</t>
  </si>
  <si>
    <t>WF_RB04</t>
  </si>
  <si>
    <t>- Cửa khoang 3 mở (71,20 phút)</t>
  </si>
  <si>
    <t>NS03</t>
  </si>
  <si>
    <t>- Lỗi hút nắp sắt (23,98 phút)
 - Lỗi cảm biến nắp sắt 2 (6,68 phút)
 - Lỗi ấn nắp sắt 1 (0,87 phút)
 - Lỗi cảm biến nắp sắt 1 (0,10 phút)
 - Đang ấn nút STOP (0,05 phút)</t>
  </si>
  <si>
    <t>Cột 1</t>
  </si>
  <si>
    <t>Time (giờ)</t>
  </si>
  <si>
    <t>Error Type</t>
  </si>
  <si>
    <t>Durations</t>
  </si>
  <si>
    <t>Cửa mở</t>
  </si>
  <si>
    <t>Đang ấn nút STOP</t>
  </si>
  <si>
    <t>Lỗi hút nắp sắt</t>
  </si>
  <si>
    <t>Lỗi ấn nắp sắt 1</t>
  </si>
  <si>
    <t>Lỗi check 2</t>
  </si>
  <si>
    <t>Availability (h)</t>
  </si>
  <si>
    <t>DownTime (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>
    <font>
      <sz val="11"/>
      <color theme="1"/>
      <name val="Calibri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</font>
    <font>
      <b/>
      <sz val="11"/>
      <color rgb="FFFFFFFF"/>
      <name val="Calibri"/>
      <scheme val="minor"/>
    </font>
    <font>
      <sz val="11"/>
      <color theme="1"/>
      <name val="Calibri"/>
      <scheme val="minor"/>
    </font>
    <font>
      <b/>
      <sz val="11"/>
      <color rgb="FF222222"/>
      <name val="&quot;Google Sans&quot;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9"/>
      <name val="Arial"/>
      <family val="2"/>
    </font>
    <font>
      <b/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475569"/>
        <bgColor rgb="FF475569"/>
      </patternFill>
    </fill>
    <fill>
      <patternFill patternType="solid">
        <fgColor rgb="FFD8E5F8"/>
        <bgColor rgb="FFD8E5F8"/>
      </patternFill>
    </fill>
    <fill>
      <patternFill patternType="solid">
        <fgColor theme="5"/>
        <bgColor indexed="64"/>
      </patternFill>
    </fill>
  </fills>
  <borders count="2">
    <border>
      <left/>
      <right/>
      <top/>
      <bottom/>
      <diagonal/>
    </border>
    <border>
      <left style="thin">
        <color rgb="FFD0D7DE"/>
      </left>
      <right style="thin">
        <color rgb="FFD0D7DE"/>
      </right>
      <top style="thin">
        <color rgb="FFD0D7DE"/>
      </top>
      <bottom style="thin">
        <color rgb="FFD0D7DE"/>
      </bottom>
      <diagonal/>
    </border>
  </borders>
  <cellStyleXfs count="1">
    <xf numFmtId="0" fontId="0" fillId="0" borderId="0"/>
  </cellStyleXfs>
  <cellXfs count="26">
    <xf numFmtId="0" fontId="0" fillId="0" borderId="0" xfId="0" applyFont="1" applyAlignment="1"/>
    <xf numFmtId="0" fontId="2" fillId="0" borderId="0" xfId="0" applyFont="1" applyAlignment="1">
      <alignment vertical="top" wrapText="1"/>
    </xf>
    <xf numFmtId="0" fontId="3" fillId="2" borderId="1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4" fontId="3" fillId="2" borderId="1" xfId="0" applyNumberFormat="1" applyFont="1" applyFill="1" applyBorder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2" fillId="0" borderId="0" xfId="0" applyFont="1" applyAlignment="1">
      <alignment horizontal="center" vertical="center"/>
    </xf>
    <xf numFmtId="4" fontId="2" fillId="0" borderId="0" xfId="0" applyNumberFormat="1" applyFont="1" applyAlignment="1">
      <alignment horizontal="center" vertical="center"/>
    </xf>
    <xf numFmtId="4" fontId="2" fillId="0" borderId="0" xfId="0" applyNumberFormat="1" applyFont="1" applyAlignment="1">
      <alignment horizontal="center" vertical="center"/>
    </xf>
    <xf numFmtId="0" fontId="2" fillId="0" borderId="0" xfId="0" applyFont="1" applyAlignment="1">
      <alignment vertical="top" wrapText="1"/>
    </xf>
    <xf numFmtId="0" fontId="4" fillId="0" borderId="0" xfId="0" applyFont="1" applyAlignment="1">
      <alignment vertical="center"/>
    </xf>
    <xf numFmtId="4" fontId="4" fillId="0" borderId="0" xfId="0" applyNumberFormat="1" applyFont="1" applyAlignment="1">
      <alignment vertical="center"/>
    </xf>
    <xf numFmtId="0" fontId="7" fillId="0" borderId="0" xfId="0" applyFont="1" applyAlignment="1"/>
    <xf numFmtId="0" fontId="6" fillId="0" borderId="0" xfId="0" applyFont="1" applyAlignment="1"/>
    <xf numFmtId="0" fontId="4" fillId="0" borderId="0" xfId="0" applyFont="1" applyAlignment="1">
      <alignment horizontal="center" vertical="center"/>
    </xf>
    <xf numFmtId="0" fontId="5" fillId="3" borderId="0" xfId="0" applyFont="1" applyFill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6" fillId="4" borderId="0" xfId="0" applyFont="1" applyFill="1" applyAlignment="1">
      <alignment horizontal="center" vertical="center"/>
    </xf>
    <xf numFmtId="0" fontId="2" fillId="0" borderId="0" xfId="0" applyFont="1" applyAlignment="1">
      <alignment vertical="top" wrapText="1"/>
    </xf>
    <xf numFmtId="0" fontId="0" fillId="0" borderId="0" xfId="0" applyFont="1" applyAlignment="1"/>
    <xf numFmtId="0" fontId="2" fillId="0" borderId="0" xfId="0" applyFont="1" applyAlignment="1">
      <alignment horizontal="center" vertical="center"/>
    </xf>
  </cellXfs>
  <cellStyles count="1">
    <cellStyle name="Normal" xfId="0" builtinId="0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general" vertical="bottom" textRotation="0" wrapText="0" indent="0" justifyLastLine="0" shrinkToFit="0" readingOrder="0"/>
    </dxf>
    <dxf>
      <font>
        <b/>
      </font>
      <fill>
        <patternFill patternType="solid">
          <fgColor indexed="64"/>
          <bgColor theme="5"/>
        </patternFill>
      </fill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ill>
        <patternFill patternType="solid">
          <fgColor rgb="FFF6F8F9"/>
          <bgColor rgb="FFF6F8F9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356854"/>
          <bgColor rgb="FF356854"/>
        </patternFill>
      </fill>
    </dxf>
    <dxf>
      <border>
        <left style="thin">
          <color rgb="FF356854"/>
        </left>
        <right style="thin">
          <color rgb="FF356854"/>
        </right>
        <top style="thin">
          <color rgb="FF356854"/>
        </top>
        <bottom style="thin">
          <color rgb="FF356854"/>
        </bottom>
      </border>
    </dxf>
  </dxfs>
  <tableStyles count="1">
    <tableStyle name="Availability-style" pivot="0" count="4">
      <tableStyleElement type="wholeTable" size="0" dxfId="10"/>
      <tableStyleElement type="headerRow" dxfId="9"/>
      <tableStyleElement type="firstRowStripe" dxfId="8"/>
      <tableStyleElement type="secondRowStripe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Error Machines (by TOTAL_TIME_ERROR_MACHINE)</a:t>
            </a:r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1"/>
        <c:ser>
          <c:idx val="0"/>
          <c:order val="0"/>
          <c:tx>
            <c:strRef>
              <c:f>Data!$D$1</c:f>
              <c:strCache>
                <c:ptCount val="1"/>
                <c:pt idx="0">
                  <c:v>TOTAL_TIME_ERROR_MACHINE</c:v>
                </c:pt>
              </c:strCache>
            </c:strRef>
          </c:tx>
          <c:spPr>
            <a:gradFill rotWithShape="1">
              <a:gsLst>
                <a:gs pos="0">
                  <a:schemeClr val="accent2"/>
                </a:gs>
                <a:gs pos="50000">
                  <a:schemeClr val="accent2"/>
                </a:gs>
                <a:gs pos="100000">
                  <a:schemeClr val="accent2"/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1"/>
          <c:dPt>
            <c:idx val="0"/>
            <c:invertIfNegative val="1"/>
            <c:bubble3D val="0"/>
            <c:extLst>
              <c:ext xmlns:c16="http://schemas.microsoft.com/office/drawing/2014/chart" uri="{C3380CC4-5D6E-409C-BE32-E72D297353CC}">
                <c16:uniqueId val="{00000000-8B46-4DF7-9617-4C3FC547112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Data!$A$2:$C$22</c:f>
              <c:multiLvlStrCache>
                <c:ptCount val="21"/>
                <c:lvl>
                  <c:pt idx="0">
                    <c:v>ASSEMBLY BOT SHIELD COVER-7</c:v>
                  </c:pt>
                  <c:pt idx="1">
                    <c:v>WIFI ASSYTOP SHIELD COVER-1</c:v>
                  </c:pt>
                  <c:pt idx="2">
                    <c:v>V-CUT  PCBA</c:v>
                  </c:pt>
                  <c:pt idx="3">
                    <c:v>SOLVE</c:v>
                  </c:pt>
                  <c:pt idx="4">
                    <c:v>OUT_PUT</c:v>
                  </c:pt>
                  <c:pt idx="5">
                    <c:v>NS02</c:v>
                  </c:pt>
                  <c:pt idx="6">
                    <c:v>RC0_RB02</c:v>
                  </c:pt>
                  <c:pt idx="7">
                    <c:v>RC0_RB01</c:v>
                  </c:pt>
                  <c:pt idx="8">
                    <c:v>L2_BV04</c:v>
                  </c:pt>
                  <c:pt idx="9">
                    <c:v>RC0_RB01</c:v>
                  </c:pt>
                  <c:pt idx="10">
                    <c:v>RC0_RB02</c:v>
                  </c:pt>
                  <c:pt idx="11">
                    <c:v>L1_BV02</c:v>
                  </c:pt>
                  <c:pt idx="12">
                    <c:v>LB01</c:v>
                  </c:pt>
                  <c:pt idx="13">
                    <c:v>RF_RB01</c:v>
                  </c:pt>
                  <c:pt idx="14">
                    <c:v>NS01</c:v>
                  </c:pt>
                  <c:pt idx="15">
                    <c:v>PT01</c:v>
                  </c:pt>
                  <c:pt idx="16">
                    <c:v>OUT_PUT</c:v>
                  </c:pt>
                  <c:pt idx="17">
                    <c:v>NS04</c:v>
                  </c:pt>
                  <c:pt idx="18">
                    <c:v>WF_RB01</c:v>
                  </c:pt>
                  <c:pt idx="19">
                    <c:v>WF_RB04</c:v>
                  </c:pt>
                  <c:pt idx="20">
                    <c:v>NS03</c:v>
                  </c:pt>
                </c:lvl>
                <c:lvl>
                  <c:pt idx="0">
                    <c:v>7</c:v>
                  </c:pt>
                  <c:pt idx="1">
                    <c:v>2</c:v>
                  </c:pt>
                  <c:pt idx="2">
                    <c:v>10</c:v>
                  </c:pt>
                  <c:pt idx="3">
                    <c:v>10</c:v>
                  </c:pt>
                  <c:pt idx="4">
                    <c:v>11</c:v>
                  </c:pt>
                  <c:pt idx="5">
                    <c:v>4</c:v>
                  </c:pt>
                  <c:pt idx="6">
                    <c:v>18</c:v>
                  </c:pt>
                  <c:pt idx="7">
                    <c:v>17</c:v>
                  </c:pt>
                  <c:pt idx="8">
                    <c:v>14</c:v>
                  </c:pt>
                  <c:pt idx="9">
                    <c:v>17</c:v>
                  </c:pt>
                  <c:pt idx="10">
                    <c:v>18</c:v>
                  </c:pt>
                  <c:pt idx="11">
                    <c:v>3</c:v>
                  </c:pt>
                  <c:pt idx="12">
                    <c:v>9</c:v>
                  </c:pt>
                  <c:pt idx="13">
                    <c:v>2</c:v>
                  </c:pt>
                  <c:pt idx="14">
                    <c:v>5</c:v>
                  </c:pt>
                  <c:pt idx="15">
                    <c:v>7</c:v>
                  </c:pt>
                  <c:pt idx="16">
                    <c:v>18</c:v>
                  </c:pt>
                  <c:pt idx="17">
                    <c:v>6</c:v>
                  </c:pt>
                  <c:pt idx="18">
                    <c:v>7</c:v>
                  </c:pt>
                  <c:pt idx="19">
                    <c:v>10</c:v>
                  </c:pt>
                  <c:pt idx="20">
                    <c:v>5</c:v>
                  </c:pt>
                </c:lvl>
                <c:lvl>
                  <c:pt idx="0">
                    <c:v>L06</c:v>
                  </c:pt>
                  <c:pt idx="3">
                    <c:v>T04</c:v>
                  </c:pt>
                  <c:pt idx="6">
                    <c:v>T06</c:v>
                  </c:pt>
                  <c:pt idx="9">
                    <c:v>T07</c:v>
                  </c:pt>
                  <c:pt idx="12">
                    <c:v>T08</c:v>
                  </c:pt>
                  <c:pt idx="15">
                    <c:v>T10</c:v>
                  </c:pt>
                  <c:pt idx="18">
                    <c:v>T11</c:v>
                  </c:pt>
                </c:lvl>
              </c:multiLvlStrCache>
            </c:multiLvlStrRef>
          </c:cat>
          <c:val>
            <c:numRef>
              <c:f>Data!$D$2:$D$22</c:f>
              <c:numCache>
                <c:formatCode>#,##0.00</c:formatCode>
                <c:ptCount val="21"/>
                <c:pt idx="0">
                  <c:v>296.13</c:v>
                </c:pt>
                <c:pt idx="1">
                  <c:v>8.1199999999999992</c:v>
                </c:pt>
                <c:pt idx="2">
                  <c:v>6.57</c:v>
                </c:pt>
                <c:pt idx="3">
                  <c:v>0</c:v>
                </c:pt>
                <c:pt idx="4">
                  <c:v>79.349999999999994</c:v>
                </c:pt>
                <c:pt idx="5">
                  <c:v>11.72</c:v>
                </c:pt>
                <c:pt idx="6">
                  <c:v>82.62</c:v>
                </c:pt>
                <c:pt idx="7">
                  <c:v>14.25</c:v>
                </c:pt>
                <c:pt idx="8">
                  <c:v>11.42</c:v>
                </c:pt>
                <c:pt idx="9">
                  <c:v>3.93</c:v>
                </c:pt>
                <c:pt idx="10">
                  <c:v>1.97</c:v>
                </c:pt>
                <c:pt idx="11">
                  <c:v>1.4</c:v>
                </c:pt>
                <c:pt idx="12">
                  <c:v>0</c:v>
                </c:pt>
                <c:pt idx="13">
                  <c:v>12.4</c:v>
                </c:pt>
                <c:pt idx="14">
                  <c:v>0.83</c:v>
                </c:pt>
                <c:pt idx="15">
                  <c:v>95.3</c:v>
                </c:pt>
                <c:pt idx="16">
                  <c:v>94.67</c:v>
                </c:pt>
                <c:pt idx="17">
                  <c:v>92.07</c:v>
                </c:pt>
                <c:pt idx="18">
                  <c:v>81.349999999999994</c:v>
                </c:pt>
                <c:pt idx="19">
                  <c:v>71.2</c:v>
                </c:pt>
                <c:pt idx="20">
                  <c:v>31.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46-4DF7-9617-4C3FC54711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354834340"/>
        <c:axId val="1990708863"/>
      </c:barChart>
      <c:catAx>
        <c:axId val="3548343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0708863"/>
        <c:crosses val="autoZero"/>
        <c:auto val="1"/>
        <c:lblAlgn val="ctr"/>
        <c:lblOffset val="100"/>
        <c:noMultiLvlLbl val="0"/>
      </c:catAx>
      <c:valAx>
        <c:axId val="19907088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Error Duration (phút)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</c:title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48343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1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ailability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Availability!$B$1</c:f>
              <c:strCache>
                <c:ptCount val="1"/>
                <c:pt idx="0">
                  <c:v>Time (giờ)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AF53-44CE-A8E0-D1942D69A1A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AF53-44CE-A8E0-D1942D69A1A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AF53-44CE-A8E0-D1942D69A1A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AF53-44CE-A8E0-D1942D69A1A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AF53-44CE-A8E0-D1942D69A1A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8-AF53-44CE-A8E0-D1942D69A1A2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AF53-44CE-A8E0-D1942D69A1A2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A-AF53-44CE-A8E0-D1942D69A1A2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AF53-44CE-A8E0-D1942D69A1A2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C-AF53-44CE-A8E0-D1942D69A1A2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AF53-44CE-A8E0-D1942D69A1A2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E-AF53-44CE-A8E0-D1942D69A1A2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AF53-44CE-A8E0-D1942D69A1A2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0-AF53-44CE-A8E0-D1942D69A1A2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AF53-44CE-A8E0-D1942D69A1A2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2-AF53-44CE-A8E0-D1942D69A1A2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AF53-44CE-A8E0-D1942D69A1A2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4-AF53-44CE-A8E0-D1942D69A1A2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AF53-44CE-A8E0-D1942D69A1A2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6-AF53-44CE-A8E0-D1942D69A1A2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7-AF53-44CE-A8E0-D1942D69A1A2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8-AF53-44CE-A8E0-D1942D69A1A2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9-AF53-44CE-A8E0-D1942D69A1A2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A-AF53-44CE-A8E0-D1942D69A1A2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B-AF53-44CE-A8E0-D1942D69A1A2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C-AF53-44CE-A8E0-D1942D69A1A2}"/>
              </c:ext>
            </c:extLst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D-AF53-44CE-A8E0-D1942D69A1A2}"/>
              </c:ext>
            </c:extLst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E-AF53-44CE-A8E0-D1942D69A1A2}"/>
              </c:ext>
            </c:extLst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F-AF53-44CE-A8E0-D1942D69A1A2}"/>
              </c:ext>
            </c:extLst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0-AF53-44CE-A8E0-D1942D69A1A2}"/>
              </c:ext>
            </c:extLst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1-AF53-44CE-A8E0-D1942D69A1A2}"/>
              </c:ext>
            </c:extLst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2-AF53-44CE-A8E0-D1942D69A1A2}"/>
              </c:ext>
            </c:extLst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3-AF53-44CE-A8E0-D1942D69A1A2}"/>
              </c:ext>
            </c:extLst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4-AF53-44CE-A8E0-D1942D69A1A2}"/>
              </c:ext>
            </c:extLst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5-AF53-44CE-A8E0-D1942D69A1A2}"/>
              </c:ext>
            </c:extLst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6-AF53-44CE-A8E0-D1942D69A1A2}"/>
              </c:ext>
            </c:extLst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7-AF53-44CE-A8E0-D1942D69A1A2}"/>
              </c:ext>
            </c:extLst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8-AF53-44CE-A8E0-D1942D69A1A2}"/>
              </c:ext>
            </c:extLst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9-AF53-44CE-A8E0-D1942D69A1A2}"/>
              </c:ext>
            </c:extLst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A-AF53-44CE-A8E0-D1942D69A1A2}"/>
              </c:ext>
            </c:extLst>
          </c:dPt>
          <c:dPt>
            <c:idx val="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B-AF53-44CE-A8E0-D1942D69A1A2}"/>
              </c:ext>
            </c:extLst>
          </c:dPt>
          <c:dPt>
            <c:idx val="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C-AF53-44CE-A8E0-D1942D69A1A2}"/>
              </c:ext>
            </c:extLst>
          </c:dPt>
          <c:dPt>
            <c:idx val="42"/>
            <c:bubble3D val="0"/>
            <c:spPr>
              <a:solidFill>
                <a:schemeClr val="accent1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D-AF53-44CE-A8E0-D1942D69A1A2}"/>
              </c:ext>
            </c:extLst>
          </c:dPt>
          <c:dPt>
            <c:idx val="43"/>
            <c:bubble3D val="0"/>
            <c:spPr>
              <a:solidFill>
                <a:schemeClr val="accent2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E-AF53-44CE-A8E0-D1942D69A1A2}"/>
              </c:ext>
            </c:extLst>
          </c:dPt>
          <c:dPt>
            <c:idx val="44"/>
            <c:bubble3D val="0"/>
            <c:spPr>
              <a:solidFill>
                <a:schemeClr val="accent3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F-AF53-44CE-A8E0-D1942D69A1A2}"/>
              </c:ext>
            </c:extLst>
          </c:dPt>
          <c:dPt>
            <c:idx val="45"/>
            <c:bubble3D val="0"/>
            <c:spPr>
              <a:solidFill>
                <a:schemeClr val="accent4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0-AF53-44CE-A8E0-D1942D69A1A2}"/>
              </c:ext>
            </c:extLst>
          </c:dPt>
          <c:dPt>
            <c:idx val="46"/>
            <c:bubble3D val="0"/>
            <c:spPr>
              <a:solidFill>
                <a:schemeClr val="accent5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1-AF53-44CE-A8E0-D1942D69A1A2}"/>
              </c:ext>
            </c:extLst>
          </c:dPt>
          <c:dPt>
            <c:idx val="47"/>
            <c:bubble3D val="0"/>
            <c:spPr>
              <a:solidFill>
                <a:schemeClr val="accent6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2-AF53-44CE-A8E0-D1942D69A1A2}"/>
              </c:ext>
            </c:extLst>
          </c:dPt>
          <c:dPt>
            <c:idx val="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3-AF53-44CE-A8E0-D1942D69A1A2}"/>
              </c:ext>
            </c:extLst>
          </c:dPt>
          <c:dPt>
            <c:idx val="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4-AF53-44CE-A8E0-D1942D69A1A2}"/>
              </c:ext>
            </c:extLst>
          </c:dPt>
          <c:dPt>
            <c:idx val="5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5-AF53-44CE-A8E0-D1942D69A1A2}"/>
              </c:ext>
            </c:extLst>
          </c:dPt>
          <c:dPt>
            <c:idx val="5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6-AF53-44CE-A8E0-D1942D69A1A2}"/>
              </c:ext>
            </c:extLst>
          </c:dPt>
          <c:dPt>
            <c:idx val="5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7-AF53-44CE-A8E0-D1942D69A1A2}"/>
              </c:ext>
            </c:extLst>
          </c:dPt>
          <c:dPt>
            <c:idx val="5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8-AF53-44CE-A8E0-D1942D69A1A2}"/>
              </c:ext>
            </c:extLst>
          </c:dPt>
          <c:dPt>
            <c:idx val="54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9-AF53-44CE-A8E0-D1942D69A1A2}"/>
              </c:ext>
            </c:extLst>
          </c:dPt>
          <c:dPt>
            <c:idx val="55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A-AF53-44CE-A8E0-D1942D69A1A2}"/>
              </c:ext>
            </c:extLst>
          </c:dPt>
          <c:dPt>
            <c:idx val="56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B-AF53-44CE-A8E0-D1942D69A1A2}"/>
              </c:ext>
            </c:extLst>
          </c:dPt>
          <c:dPt>
            <c:idx val="57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C-AF53-44CE-A8E0-D1942D69A1A2}"/>
              </c:ext>
            </c:extLst>
          </c:dPt>
          <c:dPt>
            <c:idx val="58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D-AF53-44CE-A8E0-D1942D69A1A2}"/>
              </c:ext>
            </c:extLst>
          </c:dPt>
          <c:dPt>
            <c:idx val="59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E-AF53-44CE-A8E0-D1942D69A1A2}"/>
              </c:ext>
            </c:extLst>
          </c:dPt>
          <c:dPt>
            <c:idx val="6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F-AF53-44CE-A8E0-D1942D69A1A2}"/>
              </c:ext>
            </c:extLst>
          </c:dPt>
          <c:dPt>
            <c:idx val="61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0-AF53-44CE-A8E0-D1942D69A1A2}"/>
              </c:ext>
            </c:extLst>
          </c:dPt>
          <c:dPt>
            <c:idx val="62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1-AF53-44CE-A8E0-D1942D69A1A2}"/>
              </c:ext>
            </c:extLst>
          </c:dPt>
          <c:dPt>
            <c:idx val="63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2-AF53-44CE-A8E0-D1942D69A1A2}"/>
              </c:ext>
            </c:extLst>
          </c:dPt>
          <c:dPt>
            <c:idx val="6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3-AF53-44CE-A8E0-D1942D69A1A2}"/>
              </c:ext>
            </c:extLst>
          </c:dPt>
          <c:dPt>
            <c:idx val="65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4-AF53-44CE-A8E0-D1942D69A1A2}"/>
              </c:ext>
            </c:extLst>
          </c:dPt>
          <c:dPt>
            <c:idx val="6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5-AF53-44CE-A8E0-D1942D69A1A2}"/>
              </c:ext>
            </c:extLst>
          </c:dPt>
          <c:dPt>
            <c:idx val="6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6-AF53-44CE-A8E0-D1942D69A1A2}"/>
              </c:ext>
            </c:extLst>
          </c:dPt>
          <c:dPt>
            <c:idx val="6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7-AF53-44CE-A8E0-D1942D69A1A2}"/>
              </c:ext>
            </c:extLst>
          </c:dPt>
          <c:dPt>
            <c:idx val="6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8-AF53-44CE-A8E0-D1942D69A1A2}"/>
              </c:ext>
            </c:extLst>
          </c:dPt>
          <c:dPt>
            <c:idx val="7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9-AF53-44CE-A8E0-D1942D69A1A2}"/>
              </c:ext>
            </c:extLst>
          </c:dPt>
          <c:dPt>
            <c:idx val="7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A-AF53-44CE-A8E0-D1942D69A1A2}"/>
              </c:ext>
            </c:extLst>
          </c:dPt>
          <c:dPt>
            <c:idx val="72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B-AF53-44CE-A8E0-D1942D69A1A2}"/>
              </c:ext>
            </c:extLst>
          </c:dPt>
          <c:dPt>
            <c:idx val="73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C-AF53-44CE-A8E0-D1942D69A1A2}"/>
              </c:ext>
            </c:extLst>
          </c:dPt>
          <c:dPt>
            <c:idx val="74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D-AF53-44CE-A8E0-D1942D69A1A2}"/>
              </c:ext>
            </c:extLst>
          </c:dPt>
          <c:dPt>
            <c:idx val="75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E-AF53-44CE-A8E0-D1942D69A1A2}"/>
              </c:ext>
            </c:extLst>
          </c:dPt>
          <c:dPt>
            <c:idx val="76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F-AF53-44CE-A8E0-D1942D69A1A2}"/>
              </c:ext>
            </c:extLst>
          </c:dPt>
          <c:dPt>
            <c:idx val="77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0-AF53-44CE-A8E0-D1942D69A1A2}"/>
              </c:ext>
            </c:extLst>
          </c:dPt>
          <c:dPt>
            <c:idx val="7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1-AF53-44CE-A8E0-D1942D69A1A2}"/>
              </c:ext>
            </c:extLst>
          </c:dPt>
          <c:dPt>
            <c:idx val="7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2-AF53-44CE-A8E0-D1942D69A1A2}"/>
              </c:ext>
            </c:extLst>
          </c:dPt>
          <c:dPt>
            <c:idx val="8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3-AF53-44CE-A8E0-D1942D69A1A2}"/>
              </c:ext>
            </c:extLst>
          </c:dPt>
          <c:dPt>
            <c:idx val="8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4-AF53-44CE-A8E0-D1942D69A1A2}"/>
              </c:ext>
            </c:extLst>
          </c:dPt>
          <c:dPt>
            <c:idx val="8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5-AF53-44CE-A8E0-D1942D69A1A2}"/>
              </c:ext>
            </c:extLst>
          </c:dPt>
          <c:dPt>
            <c:idx val="8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6-AF53-44CE-A8E0-D1942D69A1A2}"/>
              </c:ext>
            </c:extLst>
          </c:dPt>
          <c:dPt>
            <c:idx val="84"/>
            <c:bubble3D val="0"/>
            <c:spPr>
              <a:solidFill>
                <a:schemeClr val="accent1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7-AF53-44CE-A8E0-D1942D69A1A2}"/>
              </c:ext>
            </c:extLst>
          </c:dPt>
          <c:dPt>
            <c:idx val="85"/>
            <c:bubble3D val="0"/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8-AF53-44CE-A8E0-D1942D69A1A2}"/>
              </c:ext>
            </c:extLst>
          </c:dPt>
          <c:dPt>
            <c:idx val="86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9-AF53-44CE-A8E0-D1942D69A1A2}"/>
              </c:ext>
            </c:extLst>
          </c:dPt>
          <c:dPt>
            <c:idx val="87"/>
            <c:bubble3D val="0"/>
            <c:spPr>
              <a:solidFill>
                <a:schemeClr val="accent4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A-AF53-44CE-A8E0-D1942D69A1A2}"/>
              </c:ext>
            </c:extLst>
          </c:dPt>
          <c:dPt>
            <c:idx val="88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B-AF53-44CE-A8E0-D1942D69A1A2}"/>
              </c:ext>
            </c:extLst>
          </c:dPt>
          <c:dPt>
            <c:idx val="89"/>
            <c:bubble3D val="0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C-AF53-44CE-A8E0-D1942D69A1A2}"/>
              </c:ext>
            </c:extLst>
          </c:dPt>
          <c:dPt>
            <c:idx val="9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D-AF53-44CE-A8E0-D1942D69A1A2}"/>
              </c:ext>
            </c:extLst>
          </c:dPt>
          <c:dPt>
            <c:idx val="9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E-AF53-44CE-A8E0-D1942D69A1A2}"/>
              </c:ext>
            </c:extLst>
          </c:dPt>
          <c:dPt>
            <c:idx val="9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F-AF53-44CE-A8E0-D1942D69A1A2}"/>
              </c:ext>
            </c:extLst>
          </c:dPt>
          <c:dPt>
            <c:idx val="9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0-AF53-44CE-A8E0-D1942D69A1A2}"/>
              </c:ext>
            </c:extLst>
          </c:dPt>
          <c:dPt>
            <c:idx val="9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1-AF53-44CE-A8E0-D1942D69A1A2}"/>
              </c:ext>
            </c:extLst>
          </c:dPt>
          <c:dPt>
            <c:idx val="9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2-AF53-44CE-A8E0-D1942D69A1A2}"/>
              </c:ext>
            </c:extLst>
          </c:dPt>
          <c:dPt>
            <c:idx val="96"/>
            <c:bubble3D val="0"/>
            <c:spPr>
              <a:solidFill>
                <a:schemeClr val="accent1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3-AF53-44CE-A8E0-D1942D69A1A2}"/>
              </c:ext>
            </c:extLst>
          </c:dPt>
          <c:dPt>
            <c:idx val="97"/>
            <c:bubble3D val="0"/>
            <c:spPr>
              <a:solidFill>
                <a:schemeClr val="accent2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4-AF53-44CE-A8E0-D1942D69A1A2}"/>
              </c:ext>
            </c:extLst>
          </c:dPt>
          <c:dPt>
            <c:idx val="98"/>
            <c:bubble3D val="0"/>
            <c:spPr>
              <a:solidFill>
                <a:schemeClr val="accent3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5-AF53-44CE-A8E0-D1942D69A1A2}"/>
              </c:ext>
            </c:extLst>
          </c:dPt>
          <c:dPt>
            <c:idx val="99"/>
            <c:bubble3D val="0"/>
            <c:spPr>
              <a:solidFill>
                <a:schemeClr val="accent4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6-AF53-44CE-A8E0-D1942D69A1A2}"/>
              </c:ext>
            </c:extLst>
          </c:dPt>
          <c:dPt>
            <c:idx val="100"/>
            <c:bubble3D val="0"/>
            <c:spPr>
              <a:solidFill>
                <a:schemeClr val="accent5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7-AF53-44CE-A8E0-D1942D69A1A2}"/>
              </c:ext>
            </c:extLst>
          </c:dPt>
          <c:dPt>
            <c:idx val="101"/>
            <c:bubble3D val="0"/>
            <c:spPr>
              <a:solidFill>
                <a:schemeClr val="accent6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8-AF53-44CE-A8E0-D1942D69A1A2}"/>
              </c:ext>
            </c:extLst>
          </c:dPt>
          <c:dPt>
            <c:idx val="10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9-AF53-44CE-A8E0-D1942D69A1A2}"/>
              </c:ext>
            </c:extLst>
          </c:dPt>
          <c:dPt>
            <c:idx val="10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A-AF53-44CE-A8E0-D1942D69A1A2}"/>
              </c:ext>
            </c:extLst>
          </c:dPt>
          <c:dPt>
            <c:idx val="10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B-AF53-44CE-A8E0-D1942D69A1A2}"/>
              </c:ext>
            </c:extLst>
          </c:dPt>
          <c:dPt>
            <c:idx val="10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C-AF53-44CE-A8E0-D1942D69A1A2}"/>
              </c:ext>
            </c:extLst>
          </c:dPt>
          <c:dPt>
            <c:idx val="10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D-AF53-44CE-A8E0-D1942D69A1A2}"/>
              </c:ext>
            </c:extLst>
          </c:dPt>
          <c:dPt>
            <c:idx val="10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E-AF53-44CE-A8E0-D1942D69A1A2}"/>
              </c:ext>
            </c:extLst>
          </c:dPt>
          <c:dPt>
            <c:idx val="108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F-AF53-44CE-A8E0-D1942D69A1A2}"/>
              </c:ext>
            </c:extLst>
          </c:dPt>
          <c:dPt>
            <c:idx val="109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70-AF53-44CE-A8E0-D1942D69A1A2}"/>
              </c:ext>
            </c:extLst>
          </c:dPt>
          <c:dPt>
            <c:idx val="110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71-AF53-44CE-A8E0-D1942D69A1A2}"/>
              </c:ext>
            </c:extLst>
          </c:dPt>
          <c:dPt>
            <c:idx val="111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72-AF53-44CE-A8E0-D1942D69A1A2}"/>
              </c:ext>
            </c:extLst>
          </c:dPt>
          <c:dPt>
            <c:idx val="112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73-AF53-44CE-A8E0-D1942D69A1A2}"/>
              </c:ext>
            </c:extLst>
          </c:dPt>
          <c:dPt>
            <c:idx val="113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74-AF53-44CE-A8E0-D1942D69A1A2}"/>
              </c:ext>
            </c:extLst>
          </c:dPt>
          <c:dPt>
            <c:idx val="114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75-AF53-44CE-A8E0-D1942D69A1A2}"/>
              </c:ext>
            </c:extLst>
          </c:dPt>
          <c:dPt>
            <c:idx val="115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76-AF53-44CE-A8E0-D1942D69A1A2}"/>
              </c:ext>
            </c:extLst>
          </c:dPt>
          <c:dPt>
            <c:idx val="116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77-AF53-44CE-A8E0-D1942D69A1A2}"/>
              </c:ext>
            </c:extLst>
          </c:dPt>
          <c:dPt>
            <c:idx val="117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78-AF53-44CE-A8E0-D1942D69A1A2}"/>
              </c:ext>
            </c:extLst>
          </c:dPt>
          <c:dPt>
            <c:idx val="118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79-AF53-44CE-A8E0-D1942D69A1A2}"/>
              </c:ext>
            </c:extLst>
          </c:dPt>
          <c:dPt>
            <c:idx val="119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7A-AF53-44CE-A8E0-D1942D69A1A2}"/>
              </c:ext>
            </c:extLst>
          </c:dPt>
          <c:dPt>
            <c:idx val="12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7B-AF53-44CE-A8E0-D1942D69A1A2}"/>
              </c:ext>
            </c:extLst>
          </c:dPt>
          <c:dPt>
            <c:idx val="12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7C-AF53-44CE-A8E0-D1942D69A1A2}"/>
              </c:ext>
            </c:extLst>
          </c:dPt>
          <c:dPt>
            <c:idx val="12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7D-AF53-44CE-A8E0-D1942D69A1A2}"/>
              </c:ext>
            </c:extLst>
          </c:dPt>
          <c:dPt>
            <c:idx val="12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7E-AF53-44CE-A8E0-D1942D69A1A2}"/>
              </c:ext>
            </c:extLst>
          </c:dPt>
          <c:dPt>
            <c:idx val="12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7F-AF53-44CE-A8E0-D1942D69A1A2}"/>
              </c:ext>
            </c:extLst>
          </c:dPt>
          <c:dPt>
            <c:idx val="12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80-AF53-44CE-A8E0-D1942D69A1A2}"/>
              </c:ext>
            </c:extLst>
          </c:dPt>
          <c:dPt>
            <c:idx val="126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81-AF53-44CE-A8E0-D1942D69A1A2}"/>
              </c:ext>
            </c:extLst>
          </c:dPt>
          <c:dPt>
            <c:idx val="127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82-AF53-44CE-A8E0-D1942D69A1A2}"/>
              </c:ext>
            </c:extLst>
          </c:dPt>
          <c:dPt>
            <c:idx val="128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83-AF53-44CE-A8E0-D1942D69A1A2}"/>
              </c:ext>
            </c:extLst>
          </c:dPt>
          <c:dPt>
            <c:idx val="129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84-AF53-44CE-A8E0-D1942D69A1A2}"/>
              </c:ext>
            </c:extLst>
          </c:dPt>
          <c:dPt>
            <c:idx val="130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85-AF53-44CE-A8E0-D1942D69A1A2}"/>
              </c:ext>
            </c:extLst>
          </c:dPt>
          <c:dPt>
            <c:idx val="131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86-AF53-44CE-A8E0-D1942D69A1A2}"/>
              </c:ext>
            </c:extLst>
          </c:dPt>
          <c:dPt>
            <c:idx val="13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87-AF53-44CE-A8E0-D1942D69A1A2}"/>
              </c:ext>
            </c:extLst>
          </c:dPt>
          <c:dPt>
            <c:idx val="13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88-AF53-44CE-A8E0-D1942D69A1A2}"/>
              </c:ext>
            </c:extLst>
          </c:dPt>
          <c:dPt>
            <c:idx val="13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89-AF53-44CE-A8E0-D1942D69A1A2}"/>
              </c:ext>
            </c:extLst>
          </c:dPt>
          <c:dPt>
            <c:idx val="13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8A-AF53-44CE-A8E0-D1942D69A1A2}"/>
              </c:ext>
            </c:extLst>
          </c:dPt>
          <c:dPt>
            <c:idx val="13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8B-AF53-44CE-A8E0-D1942D69A1A2}"/>
              </c:ext>
            </c:extLst>
          </c:dPt>
          <c:dPt>
            <c:idx val="13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8C-AF53-44CE-A8E0-D1942D69A1A2}"/>
              </c:ext>
            </c:extLst>
          </c:dPt>
          <c:dPt>
            <c:idx val="138"/>
            <c:bubble3D val="0"/>
            <c:spPr>
              <a:solidFill>
                <a:schemeClr val="accent1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8D-AF53-44CE-A8E0-D1942D69A1A2}"/>
              </c:ext>
            </c:extLst>
          </c:dPt>
          <c:dPt>
            <c:idx val="139"/>
            <c:bubble3D val="0"/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8E-AF53-44CE-A8E0-D1942D69A1A2}"/>
              </c:ext>
            </c:extLst>
          </c:dPt>
          <c:dPt>
            <c:idx val="140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8F-AF53-44CE-A8E0-D1942D69A1A2}"/>
              </c:ext>
            </c:extLst>
          </c:dPt>
          <c:dPt>
            <c:idx val="141"/>
            <c:bubble3D val="0"/>
            <c:spPr>
              <a:solidFill>
                <a:schemeClr val="accent4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90-AF53-44CE-A8E0-D1942D69A1A2}"/>
              </c:ext>
            </c:extLst>
          </c:dPt>
          <c:dPt>
            <c:idx val="142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91-AF53-44CE-A8E0-D1942D69A1A2}"/>
              </c:ext>
            </c:extLst>
          </c:dPt>
          <c:dPt>
            <c:idx val="143"/>
            <c:bubble3D val="0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92-AF53-44CE-A8E0-D1942D69A1A2}"/>
              </c:ext>
            </c:extLst>
          </c:dPt>
          <c:dPt>
            <c:idx val="14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93-AF53-44CE-A8E0-D1942D69A1A2}"/>
              </c:ext>
            </c:extLst>
          </c:dPt>
          <c:dPt>
            <c:idx val="14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94-AF53-44CE-A8E0-D1942D69A1A2}"/>
              </c:ext>
            </c:extLst>
          </c:dPt>
          <c:dPt>
            <c:idx val="14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95-AF53-44CE-A8E0-D1942D69A1A2}"/>
              </c:ext>
            </c:extLst>
          </c:dPt>
          <c:dPt>
            <c:idx val="14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96-AF53-44CE-A8E0-D1942D69A1A2}"/>
              </c:ext>
            </c:extLst>
          </c:dPt>
          <c:dPt>
            <c:idx val="14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97-AF53-44CE-A8E0-D1942D69A1A2}"/>
              </c:ext>
            </c:extLst>
          </c:dPt>
          <c:dPt>
            <c:idx val="14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98-AF53-44CE-A8E0-D1942D69A1A2}"/>
              </c:ext>
            </c:extLst>
          </c:dPt>
          <c:dPt>
            <c:idx val="150"/>
            <c:bubble3D val="0"/>
            <c:spPr>
              <a:solidFill>
                <a:schemeClr val="accent1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99-AF53-44CE-A8E0-D1942D69A1A2}"/>
              </c:ext>
            </c:extLst>
          </c:dPt>
          <c:dPt>
            <c:idx val="151"/>
            <c:bubble3D val="0"/>
            <c:spPr>
              <a:solidFill>
                <a:schemeClr val="accent2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9A-AF53-44CE-A8E0-D1942D69A1A2}"/>
              </c:ext>
            </c:extLst>
          </c:dPt>
          <c:dPt>
            <c:idx val="152"/>
            <c:bubble3D val="0"/>
            <c:spPr>
              <a:solidFill>
                <a:schemeClr val="accent3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9B-AF53-44CE-A8E0-D1942D69A1A2}"/>
              </c:ext>
            </c:extLst>
          </c:dPt>
          <c:dPt>
            <c:idx val="153"/>
            <c:bubble3D val="0"/>
            <c:spPr>
              <a:solidFill>
                <a:schemeClr val="accent4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9C-AF53-44CE-A8E0-D1942D69A1A2}"/>
              </c:ext>
            </c:extLst>
          </c:dPt>
          <c:dPt>
            <c:idx val="154"/>
            <c:bubble3D val="0"/>
            <c:spPr>
              <a:solidFill>
                <a:schemeClr val="accent5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9D-AF53-44CE-A8E0-D1942D69A1A2}"/>
              </c:ext>
            </c:extLst>
          </c:dPt>
          <c:dPt>
            <c:idx val="155"/>
            <c:bubble3D val="0"/>
            <c:spPr>
              <a:solidFill>
                <a:schemeClr val="accent6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9E-AF53-44CE-A8E0-D1942D69A1A2}"/>
              </c:ext>
            </c:extLst>
          </c:dPt>
          <c:dPt>
            <c:idx val="15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9F-AF53-44CE-A8E0-D1942D69A1A2}"/>
              </c:ext>
            </c:extLst>
          </c:dPt>
          <c:dPt>
            <c:idx val="15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A0-AF53-44CE-A8E0-D1942D69A1A2}"/>
              </c:ext>
            </c:extLst>
          </c:dPt>
          <c:dPt>
            <c:idx val="15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A1-AF53-44CE-A8E0-D1942D69A1A2}"/>
              </c:ext>
            </c:extLst>
          </c:dPt>
          <c:dPt>
            <c:idx val="15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A2-AF53-44CE-A8E0-D1942D69A1A2}"/>
              </c:ext>
            </c:extLst>
          </c:dPt>
          <c:dPt>
            <c:idx val="16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A3-AF53-44CE-A8E0-D1942D69A1A2}"/>
              </c:ext>
            </c:extLst>
          </c:dPt>
          <c:dPt>
            <c:idx val="16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A4-AF53-44CE-A8E0-D1942D69A1A2}"/>
              </c:ext>
            </c:extLst>
          </c:dPt>
          <c:dPt>
            <c:idx val="162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A5-AF53-44CE-A8E0-D1942D69A1A2}"/>
              </c:ext>
            </c:extLst>
          </c:dPt>
          <c:dPt>
            <c:idx val="163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A6-AF53-44CE-A8E0-D1942D69A1A2}"/>
              </c:ext>
            </c:extLst>
          </c:dPt>
          <c:dPt>
            <c:idx val="164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A7-AF53-44CE-A8E0-D1942D69A1A2}"/>
              </c:ext>
            </c:extLst>
          </c:dPt>
          <c:dPt>
            <c:idx val="165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A8-AF53-44CE-A8E0-D1942D69A1A2}"/>
              </c:ext>
            </c:extLst>
          </c:dPt>
          <c:dPt>
            <c:idx val="166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A9-AF53-44CE-A8E0-D1942D69A1A2}"/>
              </c:ext>
            </c:extLst>
          </c:dPt>
          <c:dPt>
            <c:idx val="167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AA-AF53-44CE-A8E0-D1942D69A1A2}"/>
              </c:ext>
            </c:extLst>
          </c:dPt>
          <c:dPt>
            <c:idx val="168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AB-AF53-44CE-A8E0-D1942D69A1A2}"/>
              </c:ext>
            </c:extLst>
          </c:dPt>
          <c:dPt>
            <c:idx val="169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AC-AF53-44CE-A8E0-D1942D69A1A2}"/>
              </c:ext>
            </c:extLst>
          </c:dPt>
          <c:dPt>
            <c:idx val="17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AD-AF53-44CE-A8E0-D1942D69A1A2}"/>
              </c:ext>
            </c:extLst>
          </c:dPt>
          <c:dPt>
            <c:idx val="171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AE-AF53-44CE-A8E0-D1942D69A1A2}"/>
              </c:ext>
            </c:extLst>
          </c:dPt>
          <c:dPt>
            <c:idx val="172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AF-AF53-44CE-A8E0-D1942D69A1A2}"/>
              </c:ext>
            </c:extLst>
          </c:dPt>
          <c:dPt>
            <c:idx val="17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B0-AF53-44CE-A8E0-D1942D69A1A2}"/>
              </c:ext>
            </c:extLst>
          </c:dPt>
          <c:dPt>
            <c:idx val="17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B1-AF53-44CE-A8E0-D1942D69A1A2}"/>
              </c:ext>
            </c:extLst>
          </c:dPt>
          <c:dPt>
            <c:idx val="17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B2-AF53-44CE-A8E0-D1942D69A1A2}"/>
              </c:ext>
            </c:extLst>
          </c:dPt>
          <c:dPt>
            <c:idx val="17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B3-AF53-44CE-A8E0-D1942D69A1A2}"/>
              </c:ext>
            </c:extLst>
          </c:dPt>
          <c:dPt>
            <c:idx val="17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B4-AF53-44CE-A8E0-D1942D69A1A2}"/>
              </c:ext>
            </c:extLst>
          </c:dPt>
          <c:dPt>
            <c:idx val="17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B5-AF53-44CE-A8E0-D1942D69A1A2}"/>
              </c:ext>
            </c:extLst>
          </c:dPt>
          <c:dPt>
            <c:idx val="17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B6-AF53-44CE-A8E0-D1942D69A1A2}"/>
              </c:ext>
            </c:extLst>
          </c:dPt>
          <c:dPt>
            <c:idx val="180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B7-AF53-44CE-A8E0-D1942D69A1A2}"/>
              </c:ext>
            </c:extLst>
          </c:dPt>
          <c:dPt>
            <c:idx val="181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B8-AF53-44CE-A8E0-D1942D69A1A2}"/>
              </c:ext>
            </c:extLst>
          </c:dPt>
          <c:dPt>
            <c:idx val="182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B9-AF53-44CE-A8E0-D1942D69A1A2}"/>
              </c:ext>
            </c:extLst>
          </c:dPt>
          <c:dPt>
            <c:idx val="183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BA-AF53-44CE-A8E0-D1942D69A1A2}"/>
              </c:ext>
            </c:extLst>
          </c:dPt>
          <c:dPt>
            <c:idx val="184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BB-AF53-44CE-A8E0-D1942D69A1A2}"/>
              </c:ext>
            </c:extLst>
          </c:dPt>
          <c:dPt>
            <c:idx val="185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BC-AF53-44CE-A8E0-D1942D69A1A2}"/>
              </c:ext>
            </c:extLst>
          </c:dPt>
          <c:dPt>
            <c:idx val="18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BD-AF53-44CE-A8E0-D1942D69A1A2}"/>
              </c:ext>
            </c:extLst>
          </c:dPt>
          <c:dPt>
            <c:idx val="18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BE-AF53-44CE-A8E0-D1942D69A1A2}"/>
              </c:ext>
            </c:extLst>
          </c:dPt>
          <c:dPt>
            <c:idx val="18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BF-AF53-44CE-A8E0-D1942D69A1A2}"/>
              </c:ext>
            </c:extLst>
          </c:dPt>
          <c:dPt>
            <c:idx val="18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C0-AF53-44CE-A8E0-D1942D69A1A2}"/>
              </c:ext>
            </c:extLst>
          </c:dPt>
          <c:dPt>
            <c:idx val="19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C1-AF53-44CE-A8E0-D1942D69A1A2}"/>
              </c:ext>
            </c:extLst>
          </c:dPt>
          <c:dPt>
            <c:idx val="19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C2-AF53-44CE-A8E0-D1942D69A1A2}"/>
              </c:ext>
            </c:extLst>
          </c:dPt>
          <c:dPt>
            <c:idx val="192"/>
            <c:bubble3D val="0"/>
            <c:spPr>
              <a:solidFill>
                <a:schemeClr val="accent1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C3-AF53-44CE-A8E0-D1942D69A1A2}"/>
              </c:ext>
            </c:extLst>
          </c:dPt>
          <c:dPt>
            <c:idx val="193"/>
            <c:bubble3D val="0"/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C4-AF53-44CE-A8E0-D1942D69A1A2}"/>
              </c:ext>
            </c:extLst>
          </c:dPt>
          <c:dPt>
            <c:idx val="194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C5-AF53-44CE-A8E0-D1942D69A1A2}"/>
              </c:ext>
            </c:extLst>
          </c:dPt>
          <c:dPt>
            <c:idx val="195"/>
            <c:bubble3D val="0"/>
            <c:spPr>
              <a:solidFill>
                <a:schemeClr val="accent4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C6-AF53-44CE-A8E0-D1942D69A1A2}"/>
              </c:ext>
            </c:extLst>
          </c:dPt>
          <c:dPt>
            <c:idx val="196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C7-AF53-44CE-A8E0-D1942D69A1A2}"/>
              </c:ext>
            </c:extLst>
          </c:dPt>
          <c:dPt>
            <c:idx val="197"/>
            <c:bubble3D val="0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C8-AF53-44CE-A8E0-D1942D69A1A2}"/>
              </c:ext>
            </c:extLst>
          </c:dPt>
          <c:dPt>
            <c:idx val="19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C9-AF53-44CE-A8E0-D1942D69A1A2}"/>
              </c:ext>
            </c:extLst>
          </c:dPt>
          <c:dPt>
            <c:idx val="19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CA-AF53-44CE-A8E0-D1942D69A1A2}"/>
              </c:ext>
            </c:extLst>
          </c:dPt>
          <c:dPt>
            <c:idx val="20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CB-AF53-44CE-A8E0-D1942D69A1A2}"/>
              </c:ext>
            </c:extLst>
          </c:dPt>
          <c:dPt>
            <c:idx val="20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CC-AF53-44CE-A8E0-D1942D69A1A2}"/>
              </c:ext>
            </c:extLst>
          </c:dPt>
          <c:dPt>
            <c:idx val="20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CD-AF53-44CE-A8E0-D1942D69A1A2}"/>
              </c:ext>
            </c:extLst>
          </c:dPt>
          <c:dPt>
            <c:idx val="20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CE-AF53-44CE-A8E0-D1942D69A1A2}"/>
              </c:ext>
            </c:extLst>
          </c:dPt>
          <c:dPt>
            <c:idx val="204"/>
            <c:bubble3D val="0"/>
            <c:spPr>
              <a:solidFill>
                <a:schemeClr val="accent1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CF-AF53-44CE-A8E0-D1942D69A1A2}"/>
              </c:ext>
            </c:extLst>
          </c:dPt>
          <c:dPt>
            <c:idx val="205"/>
            <c:bubble3D val="0"/>
            <c:spPr>
              <a:solidFill>
                <a:schemeClr val="accent2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D0-AF53-44CE-A8E0-D1942D69A1A2}"/>
              </c:ext>
            </c:extLst>
          </c:dPt>
          <c:dPt>
            <c:idx val="206"/>
            <c:bubble3D val="0"/>
            <c:spPr>
              <a:solidFill>
                <a:schemeClr val="accent3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D1-AF53-44CE-A8E0-D1942D69A1A2}"/>
              </c:ext>
            </c:extLst>
          </c:dPt>
          <c:dPt>
            <c:idx val="207"/>
            <c:bubble3D val="0"/>
            <c:spPr>
              <a:solidFill>
                <a:schemeClr val="accent4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D2-AF53-44CE-A8E0-D1942D69A1A2}"/>
              </c:ext>
            </c:extLst>
          </c:dPt>
          <c:dPt>
            <c:idx val="208"/>
            <c:bubble3D val="0"/>
            <c:spPr>
              <a:solidFill>
                <a:schemeClr val="accent5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D3-AF53-44CE-A8E0-D1942D69A1A2}"/>
              </c:ext>
            </c:extLst>
          </c:dPt>
          <c:dPt>
            <c:idx val="209"/>
            <c:bubble3D val="0"/>
            <c:spPr>
              <a:solidFill>
                <a:schemeClr val="accent6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D4-AF53-44CE-A8E0-D1942D69A1A2}"/>
              </c:ext>
            </c:extLst>
          </c:dPt>
          <c:dPt>
            <c:idx val="21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D5-AF53-44CE-A8E0-D1942D69A1A2}"/>
              </c:ext>
            </c:extLst>
          </c:dPt>
          <c:dPt>
            <c:idx val="21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D6-AF53-44CE-A8E0-D1942D69A1A2}"/>
              </c:ext>
            </c:extLst>
          </c:dPt>
          <c:dPt>
            <c:idx val="21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D7-AF53-44CE-A8E0-D1942D69A1A2}"/>
              </c:ext>
            </c:extLst>
          </c:dPt>
          <c:dPt>
            <c:idx val="21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D8-AF53-44CE-A8E0-D1942D69A1A2}"/>
              </c:ext>
            </c:extLst>
          </c:dPt>
          <c:dPt>
            <c:idx val="21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D9-AF53-44CE-A8E0-D1942D69A1A2}"/>
              </c:ext>
            </c:extLst>
          </c:dPt>
          <c:dPt>
            <c:idx val="21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DA-AF53-44CE-A8E0-D1942D69A1A2}"/>
              </c:ext>
            </c:extLst>
          </c:dPt>
          <c:dPt>
            <c:idx val="216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DB-AF53-44CE-A8E0-D1942D69A1A2}"/>
              </c:ext>
            </c:extLst>
          </c:dPt>
          <c:dPt>
            <c:idx val="217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DC-AF53-44CE-A8E0-D1942D69A1A2}"/>
              </c:ext>
            </c:extLst>
          </c:dPt>
          <c:dPt>
            <c:idx val="218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DD-AF53-44CE-A8E0-D1942D69A1A2}"/>
              </c:ext>
            </c:extLst>
          </c:dPt>
          <c:dPt>
            <c:idx val="219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DE-AF53-44CE-A8E0-D1942D69A1A2}"/>
              </c:ext>
            </c:extLst>
          </c:dPt>
          <c:dPt>
            <c:idx val="220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DF-AF53-44CE-A8E0-D1942D69A1A2}"/>
              </c:ext>
            </c:extLst>
          </c:dPt>
          <c:dPt>
            <c:idx val="221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E0-AF53-44CE-A8E0-D1942D69A1A2}"/>
              </c:ext>
            </c:extLst>
          </c:dPt>
          <c:dPt>
            <c:idx val="222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E1-AF53-44CE-A8E0-D1942D69A1A2}"/>
              </c:ext>
            </c:extLst>
          </c:dPt>
          <c:dPt>
            <c:idx val="223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E2-AF53-44CE-A8E0-D1942D69A1A2}"/>
              </c:ext>
            </c:extLst>
          </c:dPt>
          <c:dPt>
            <c:idx val="224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E3-AF53-44CE-A8E0-D1942D69A1A2}"/>
              </c:ext>
            </c:extLst>
          </c:dPt>
          <c:dPt>
            <c:idx val="22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E4-AF53-44CE-A8E0-D1942D69A1A2}"/>
              </c:ext>
            </c:extLst>
          </c:dPt>
          <c:dPt>
            <c:idx val="226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E5-AF53-44CE-A8E0-D1942D69A1A2}"/>
              </c:ext>
            </c:extLst>
          </c:dPt>
          <c:dPt>
            <c:idx val="227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E6-AF53-44CE-A8E0-D1942D69A1A2}"/>
              </c:ext>
            </c:extLst>
          </c:dPt>
          <c:dPt>
            <c:idx val="22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E7-AF53-44CE-A8E0-D1942D69A1A2}"/>
              </c:ext>
            </c:extLst>
          </c:dPt>
          <c:dPt>
            <c:idx val="22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E8-AF53-44CE-A8E0-D1942D69A1A2}"/>
              </c:ext>
            </c:extLst>
          </c:dPt>
          <c:dPt>
            <c:idx val="23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E9-AF53-44CE-A8E0-D1942D69A1A2}"/>
              </c:ext>
            </c:extLst>
          </c:dPt>
          <c:dPt>
            <c:idx val="23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EA-AF53-44CE-A8E0-D1942D69A1A2}"/>
              </c:ext>
            </c:extLst>
          </c:dPt>
          <c:dPt>
            <c:idx val="23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EB-AF53-44CE-A8E0-D1942D69A1A2}"/>
              </c:ext>
            </c:extLst>
          </c:dPt>
          <c:dPt>
            <c:idx val="23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EC-AF53-44CE-A8E0-D1942D69A1A2}"/>
              </c:ext>
            </c:extLst>
          </c:dPt>
          <c:dPt>
            <c:idx val="234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ED-AF53-44CE-A8E0-D1942D69A1A2}"/>
              </c:ext>
            </c:extLst>
          </c:dPt>
          <c:dPt>
            <c:idx val="235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EE-AF53-44CE-A8E0-D1942D69A1A2}"/>
              </c:ext>
            </c:extLst>
          </c:dPt>
          <c:dPt>
            <c:idx val="236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EF-AF53-44CE-A8E0-D1942D69A1A2}"/>
              </c:ext>
            </c:extLst>
          </c:dPt>
          <c:dPt>
            <c:idx val="237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F0-AF53-44CE-A8E0-D1942D69A1A2}"/>
              </c:ext>
            </c:extLst>
          </c:dPt>
          <c:dPt>
            <c:idx val="238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F1-AF53-44CE-A8E0-D1942D69A1A2}"/>
              </c:ext>
            </c:extLst>
          </c:dPt>
          <c:dPt>
            <c:idx val="239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F2-AF53-44CE-A8E0-D1942D69A1A2}"/>
              </c:ext>
            </c:extLst>
          </c:dPt>
          <c:dPt>
            <c:idx val="24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F3-AF53-44CE-A8E0-D1942D69A1A2}"/>
              </c:ext>
            </c:extLst>
          </c:dPt>
          <c:dPt>
            <c:idx val="24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F4-AF53-44CE-A8E0-D1942D69A1A2}"/>
              </c:ext>
            </c:extLst>
          </c:dPt>
          <c:dPt>
            <c:idx val="24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F5-AF53-44CE-A8E0-D1942D69A1A2}"/>
              </c:ext>
            </c:extLst>
          </c:dPt>
          <c:dPt>
            <c:idx val="24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F6-AF53-44CE-A8E0-D1942D69A1A2}"/>
              </c:ext>
            </c:extLst>
          </c:dPt>
          <c:dPt>
            <c:idx val="24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F7-AF53-44CE-A8E0-D1942D69A1A2}"/>
              </c:ext>
            </c:extLst>
          </c:dPt>
          <c:dPt>
            <c:idx val="24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F8-AF53-44CE-A8E0-D1942D69A1A2}"/>
              </c:ext>
            </c:extLst>
          </c:dPt>
          <c:dPt>
            <c:idx val="246"/>
            <c:bubble3D val="0"/>
            <c:spPr>
              <a:solidFill>
                <a:schemeClr val="accent1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F9-AF53-44CE-A8E0-D1942D69A1A2}"/>
              </c:ext>
            </c:extLst>
          </c:dPt>
          <c:dPt>
            <c:idx val="247"/>
            <c:bubble3D val="0"/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FA-AF53-44CE-A8E0-D1942D69A1A2}"/>
              </c:ext>
            </c:extLst>
          </c:dPt>
          <c:dPt>
            <c:idx val="248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FB-AF53-44CE-A8E0-D1942D69A1A2}"/>
              </c:ext>
            </c:extLst>
          </c:dPt>
          <c:dPt>
            <c:idx val="249"/>
            <c:bubble3D val="0"/>
            <c:spPr>
              <a:solidFill>
                <a:schemeClr val="accent4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FC-AF53-44CE-A8E0-D1942D69A1A2}"/>
              </c:ext>
            </c:extLst>
          </c:dPt>
          <c:dPt>
            <c:idx val="250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FD-AF53-44CE-A8E0-D1942D69A1A2}"/>
              </c:ext>
            </c:extLst>
          </c:dPt>
          <c:dPt>
            <c:idx val="251"/>
            <c:bubble3D val="0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FE-AF53-44CE-A8E0-D1942D69A1A2}"/>
              </c:ext>
            </c:extLst>
          </c:dPt>
          <c:dPt>
            <c:idx val="25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FF-AF53-44CE-A8E0-D1942D69A1A2}"/>
              </c:ext>
            </c:extLst>
          </c:dPt>
          <c:dPt>
            <c:idx val="25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00-AF53-44CE-A8E0-D1942D69A1A2}"/>
              </c:ext>
            </c:extLst>
          </c:dPt>
          <c:dPt>
            <c:idx val="25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01-AF53-44CE-A8E0-D1942D69A1A2}"/>
              </c:ext>
            </c:extLst>
          </c:dPt>
          <c:dPt>
            <c:idx val="25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02-AF53-44CE-A8E0-D1942D69A1A2}"/>
              </c:ext>
            </c:extLst>
          </c:dPt>
          <c:dPt>
            <c:idx val="25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03-AF53-44CE-A8E0-D1942D69A1A2}"/>
              </c:ext>
            </c:extLst>
          </c:dPt>
          <c:dPt>
            <c:idx val="25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04-AF53-44CE-A8E0-D1942D69A1A2}"/>
              </c:ext>
            </c:extLst>
          </c:dPt>
          <c:dPt>
            <c:idx val="258"/>
            <c:bubble3D val="0"/>
            <c:spPr>
              <a:solidFill>
                <a:schemeClr val="accent1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05-AF53-44CE-A8E0-D1942D69A1A2}"/>
              </c:ext>
            </c:extLst>
          </c:dPt>
          <c:dPt>
            <c:idx val="259"/>
            <c:bubble3D val="0"/>
            <c:spPr>
              <a:solidFill>
                <a:schemeClr val="accent2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06-AF53-44CE-A8E0-D1942D69A1A2}"/>
              </c:ext>
            </c:extLst>
          </c:dPt>
          <c:dPt>
            <c:idx val="260"/>
            <c:bubble3D val="0"/>
            <c:spPr>
              <a:solidFill>
                <a:schemeClr val="accent3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07-AF53-44CE-A8E0-D1942D69A1A2}"/>
              </c:ext>
            </c:extLst>
          </c:dPt>
          <c:dPt>
            <c:idx val="261"/>
            <c:bubble3D val="0"/>
            <c:spPr>
              <a:solidFill>
                <a:schemeClr val="accent4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08-AF53-44CE-A8E0-D1942D69A1A2}"/>
              </c:ext>
            </c:extLst>
          </c:dPt>
          <c:dPt>
            <c:idx val="262"/>
            <c:bubble3D val="0"/>
            <c:spPr>
              <a:solidFill>
                <a:schemeClr val="accent5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09-AF53-44CE-A8E0-D1942D69A1A2}"/>
              </c:ext>
            </c:extLst>
          </c:dPt>
          <c:dPt>
            <c:idx val="263"/>
            <c:bubble3D val="0"/>
            <c:spPr>
              <a:solidFill>
                <a:schemeClr val="accent6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0A-AF53-44CE-A8E0-D1942D69A1A2}"/>
              </c:ext>
            </c:extLst>
          </c:dPt>
          <c:dPt>
            <c:idx val="26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0B-AF53-44CE-A8E0-D1942D69A1A2}"/>
              </c:ext>
            </c:extLst>
          </c:dPt>
          <c:dPt>
            <c:idx val="26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0C-AF53-44CE-A8E0-D1942D69A1A2}"/>
              </c:ext>
            </c:extLst>
          </c:dPt>
          <c:dPt>
            <c:idx val="26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0D-AF53-44CE-A8E0-D1942D69A1A2}"/>
              </c:ext>
            </c:extLst>
          </c:dPt>
          <c:dPt>
            <c:idx val="26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0E-AF53-44CE-A8E0-D1942D69A1A2}"/>
              </c:ext>
            </c:extLst>
          </c:dPt>
          <c:dPt>
            <c:idx val="26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0F-AF53-44CE-A8E0-D1942D69A1A2}"/>
              </c:ext>
            </c:extLst>
          </c:dPt>
          <c:dPt>
            <c:idx val="26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10-AF53-44CE-A8E0-D1942D69A1A2}"/>
              </c:ext>
            </c:extLst>
          </c:dPt>
          <c:dPt>
            <c:idx val="27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11-AF53-44CE-A8E0-D1942D69A1A2}"/>
              </c:ext>
            </c:extLst>
          </c:dPt>
          <c:dPt>
            <c:idx val="27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12-AF53-44CE-A8E0-D1942D69A1A2}"/>
              </c:ext>
            </c:extLst>
          </c:dPt>
          <c:dPt>
            <c:idx val="27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13-AF53-44CE-A8E0-D1942D69A1A2}"/>
              </c:ext>
            </c:extLst>
          </c:dPt>
          <c:dPt>
            <c:idx val="27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14-AF53-44CE-A8E0-D1942D69A1A2}"/>
              </c:ext>
            </c:extLst>
          </c:dPt>
          <c:dPt>
            <c:idx val="27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15-AF53-44CE-A8E0-D1942D69A1A2}"/>
              </c:ext>
            </c:extLst>
          </c:dPt>
          <c:dPt>
            <c:idx val="27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16-AF53-44CE-A8E0-D1942D69A1A2}"/>
              </c:ext>
            </c:extLst>
          </c:dPt>
          <c:dPt>
            <c:idx val="27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17-AF53-44CE-A8E0-D1942D69A1A2}"/>
              </c:ext>
            </c:extLst>
          </c:dPt>
          <c:dPt>
            <c:idx val="27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18-AF53-44CE-A8E0-D1942D69A1A2}"/>
              </c:ext>
            </c:extLst>
          </c:dPt>
          <c:dPt>
            <c:idx val="27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19-AF53-44CE-A8E0-D1942D69A1A2}"/>
              </c:ext>
            </c:extLst>
          </c:dPt>
          <c:dPt>
            <c:idx val="27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1A-AF53-44CE-A8E0-D1942D69A1A2}"/>
              </c:ext>
            </c:extLst>
          </c:dPt>
          <c:dPt>
            <c:idx val="28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1B-AF53-44CE-A8E0-D1942D69A1A2}"/>
              </c:ext>
            </c:extLst>
          </c:dPt>
          <c:dPt>
            <c:idx val="28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1C-AF53-44CE-A8E0-D1942D69A1A2}"/>
              </c:ext>
            </c:extLst>
          </c:dPt>
          <c:dPt>
            <c:idx val="28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1D-AF53-44CE-A8E0-D1942D69A1A2}"/>
              </c:ext>
            </c:extLst>
          </c:dPt>
          <c:dPt>
            <c:idx val="28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1E-AF53-44CE-A8E0-D1942D69A1A2}"/>
              </c:ext>
            </c:extLst>
          </c:dPt>
          <c:dPt>
            <c:idx val="28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1F-AF53-44CE-A8E0-D1942D69A1A2}"/>
              </c:ext>
            </c:extLst>
          </c:dPt>
          <c:dPt>
            <c:idx val="28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20-AF53-44CE-A8E0-D1942D69A1A2}"/>
              </c:ext>
            </c:extLst>
          </c:dPt>
          <c:dPt>
            <c:idx val="28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21-AF53-44CE-A8E0-D1942D69A1A2}"/>
              </c:ext>
            </c:extLst>
          </c:dPt>
          <c:dPt>
            <c:idx val="28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22-AF53-44CE-A8E0-D1942D69A1A2}"/>
              </c:ext>
            </c:extLst>
          </c:dPt>
          <c:dPt>
            <c:idx val="28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23-AF53-44CE-A8E0-D1942D69A1A2}"/>
              </c:ext>
            </c:extLst>
          </c:dPt>
          <c:dPt>
            <c:idx val="28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24-AF53-44CE-A8E0-D1942D69A1A2}"/>
              </c:ext>
            </c:extLst>
          </c:dPt>
          <c:dPt>
            <c:idx val="29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25-AF53-44CE-A8E0-D1942D69A1A2}"/>
              </c:ext>
            </c:extLst>
          </c:dPt>
          <c:dPt>
            <c:idx val="291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26-AF53-44CE-A8E0-D1942D69A1A2}"/>
              </c:ext>
            </c:extLst>
          </c:dPt>
          <c:dPt>
            <c:idx val="292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27-AF53-44CE-A8E0-D1942D69A1A2}"/>
              </c:ext>
            </c:extLst>
          </c:dPt>
          <c:dPt>
            <c:idx val="293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28-AF53-44CE-A8E0-D1942D69A1A2}"/>
              </c:ext>
            </c:extLst>
          </c:dPt>
          <c:dPt>
            <c:idx val="29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29-AF53-44CE-A8E0-D1942D69A1A2}"/>
              </c:ext>
            </c:extLst>
          </c:dPt>
          <c:dPt>
            <c:idx val="29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2A-AF53-44CE-A8E0-D1942D69A1A2}"/>
              </c:ext>
            </c:extLst>
          </c:dPt>
          <c:dPt>
            <c:idx val="29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2B-AF53-44CE-A8E0-D1942D69A1A2}"/>
              </c:ext>
            </c:extLst>
          </c:dPt>
          <c:dPt>
            <c:idx val="29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2C-AF53-44CE-A8E0-D1942D69A1A2}"/>
              </c:ext>
            </c:extLst>
          </c:dPt>
          <c:dPt>
            <c:idx val="29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2D-AF53-44CE-A8E0-D1942D69A1A2}"/>
              </c:ext>
            </c:extLst>
          </c:dPt>
          <c:dPt>
            <c:idx val="29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2E-AF53-44CE-A8E0-D1942D69A1A2}"/>
              </c:ext>
            </c:extLst>
          </c:dPt>
          <c:dPt>
            <c:idx val="300"/>
            <c:bubble3D val="0"/>
            <c:spPr>
              <a:solidFill>
                <a:schemeClr val="accent1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2F-AF53-44CE-A8E0-D1942D69A1A2}"/>
              </c:ext>
            </c:extLst>
          </c:dPt>
          <c:dPt>
            <c:idx val="301"/>
            <c:bubble3D val="0"/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30-AF53-44CE-A8E0-D1942D69A1A2}"/>
              </c:ext>
            </c:extLst>
          </c:dPt>
          <c:dPt>
            <c:idx val="302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31-AF53-44CE-A8E0-D1942D69A1A2}"/>
              </c:ext>
            </c:extLst>
          </c:dPt>
          <c:dPt>
            <c:idx val="303"/>
            <c:bubble3D val="0"/>
            <c:spPr>
              <a:solidFill>
                <a:schemeClr val="accent4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32-AF53-44CE-A8E0-D1942D69A1A2}"/>
              </c:ext>
            </c:extLst>
          </c:dPt>
          <c:dPt>
            <c:idx val="304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33-AF53-44CE-A8E0-D1942D69A1A2}"/>
              </c:ext>
            </c:extLst>
          </c:dPt>
          <c:dPt>
            <c:idx val="305"/>
            <c:bubble3D val="0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34-AF53-44CE-A8E0-D1942D69A1A2}"/>
              </c:ext>
            </c:extLst>
          </c:dPt>
          <c:dPt>
            <c:idx val="30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35-AF53-44CE-A8E0-D1942D69A1A2}"/>
              </c:ext>
            </c:extLst>
          </c:dPt>
          <c:dPt>
            <c:idx val="30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36-AF53-44CE-A8E0-D1942D69A1A2}"/>
              </c:ext>
            </c:extLst>
          </c:dPt>
          <c:dPt>
            <c:idx val="30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37-AF53-44CE-A8E0-D1942D69A1A2}"/>
              </c:ext>
            </c:extLst>
          </c:dPt>
          <c:dPt>
            <c:idx val="30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38-AF53-44CE-A8E0-D1942D69A1A2}"/>
              </c:ext>
            </c:extLst>
          </c:dPt>
          <c:dPt>
            <c:idx val="31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39-AF53-44CE-A8E0-D1942D69A1A2}"/>
              </c:ext>
            </c:extLst>
          </c:dPt>
          <c:dPt>
            <c:idx val="31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3A-AF53-44CE-A8E0-D1942D69A1A2}"/>
              </c:ext>
            </c:extLst>
          </c:dPt>
          <c:dPt>
            <c:idx val="312"/>
            <c:bubble3D val="0"/>
            <c:spPr>
              <a:solidFill>
                <a:schemeClr val="accent1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3B-AF53-44CE-A8E0-D1942D69A1A2}"/>
              </c:ext>
            </c:extLst>
          </c:dPt>
          <c:dPt>
            <c:idx val="313"/>
            <c:bubble3D val="0"/>
            <c:spPr>
              <a:solidFill>
                <a:schemeClr val="accent2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3C-AF53-44CE-A8E0-D1942D69A1A2}"/>
              </c:ext>
            </c:extLst>
          </c:dPt>
          <c:dPt>
            <c:idx val="314"/>
            <c:bubble3D val="0"/>
            <c:spPr>
              <a:solidFill>
                <a:schemeClr val="accent3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3D-AF53-44CE-A8E0-D1942D69A1A2}"/>
              </c:ext>
            </c:extLst>
          </c:dPt>
          <c:dPt>
            <c:idx val="315"/>
            <c:bubble3D val="0"/>
            <c:spPr>
              <a:solidFill>
                <a:schemeClr val="accent4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3E-AF53-44CE-A8E0-D1942D69A1A2}"/>
              </c:ext>
            </c:extLst>
          </c:dPt>
          <c:dPt>
            <c:idx val="316"/>
            <c:bubble3D val="0"/>
            <c:spPr>
              <a:solidFill>
                <a:schemeClr val="accent5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3F-AF53-44CE-A8E0-D1942D69A1A2}"/>
              </c:ext>
            </c:extLst>
          </c:dPt>
          <c:dPt>
            <c:idx val="317"/>
            <c:bubble3D val="0"/>
            <c:spPr>
              <a:solidFill>
                <a:schemeClr val="accent6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40-AF53-44CE-A8E0-D1942D69A1A2}"/>
              </c:ext>
            </c:extLst>
          </c:dPt>
          <c:dPt>
            <c:idx val="31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41-AF53-44CE-A8E0-D1942D69A1A2}"/>
              </c:ext>
            </c:extLst>
          </c:dPt>
          <c:dPt>
            <c:idx val="31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42-AF53-44CE-A8E0-D1942D69A1A2}"/>
              </c:ext>
            </c:extLst>
          </c:dPt>
          <c:dPt>
            <c:idx val="32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43-AF53-44CE-A8E0-D1942D69A1A2}"/>
              </c:ext>
            </c:extLst>
          </c:dPt>
          <c:dPt>
            <c:idx val="32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44-AF53-44CE-A8E0-D1942D69A1A2}"/>
              </c:ext>
            </c:extLst>
          </c:dPt>
          <c:dPt>
            <c:idx val="32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45-AF53-44CE-A8E0-D1942D69A1A2}"/>
              </c:ext>
            </c:extLst>
          </c:dPt>
          <c:dPt>
            <c:idx val="32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46-AF53-44CE-A8E0-D1942D69A1A2}"/>
              </c:ext>
            </c:extLst>
          </c:dPt>
          <c:dPt>
            <c:idx val="324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47-AF53-44CE-A8E0-D1942D69A1A2}"/>
              </c:ext>
            </c:extLst>
          </c:dPt>
          <c:dPt>
            <c:idx val="325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48-AF53-44CE-A8E0-D1942D69A1A2}"/>
              </c:ext>
            </c:extLst>
          </c:dPt>
          <c:dPt>
            <c:idx val="326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49-AF53-44CE-A8E0-D1942D69A1A2}"/>
              </c:ext>
            </c:extLst>
          </c:dPt>
          <c:dPt>
            <c:idx val="327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4A-AF53-44CE-A8E0-D1942D69A1A2}"/>
              </c:ext>
            </c:extLst>
          </c:dPt>
          <c:dPt>
            <c:idx val="328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4B-AF53-44CE-A8E0-D1942D69A1A2}"/>
              </c:ext>
            </c:extLst>
          </c:dPt>
          <c:dPt>
            <c:idx val="329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4C-AF53-44CE-A8E0-D1942D69A1A2}"/>
              </c:ext>
            </c:extLst>
          </c:dPt>
          <c:dPt>
            <c:idx val="33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4D-AF53-44CE-A8E0-D1942D69A1A2}"/>
              </c:ext>
            </c:extLst>
          </c:dPt>
          <c:dPt>
            <c:idx val="331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4E-AF53-44CE-A8E0-D1942D69A1A2}"/>
              </c:ext>
            </c:extLst>
          </c:dPt>
          <c:dPt>
            <c:idx val="332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4F-AF53-44CE-A8E0-D1942D69A1A2}"/>
              </c:ext>
            </c:extLst>
          </c:dPt>
          <c:dPt>
            <c:idx val="333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50-AF53-44CE-A8E0-D1942D69A1A2}"/>
              </c:ext>
            </c:extLst>
          </c:dPt>
          <c:dPt>
            <c:idx val="33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51-AF53-44CE-A8E0-D1942D69A1A2}"/>
              </c:ext>
            </c:extLst>
          </c:dPt>
          <c:dPt>
            <c:idx val="335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52-AF53-44CE-A8E0-D1942D69A1A2}"/>
              </c:ext>
            </c:extLst>
          </c:dPt>
          <c:dPt>
            <c:idx val="33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53-AF53-44CE-A8E0-D1942D69A1A2}"/>
              </c:ext>
            </c:extLst>
          </c:dPt>
          <c:dPt>
            <c:idx val="33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54-AF53-44CE-A8E0-D1942D69A1A2}"/>
              </c:ext>
            </c:extLst>
          </c:dPt>
          <c:dPt>
            <c:idx val="33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55-AF53-44CE-A8E0-D1942D69A1A2}"/>
              </c:ext>
            </c:extLst>
          </c:dPt>
          <c:dPt>
            <c:idx val="33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56-AF53-44CE-A8E0-D1942D69A1A2}"/>
              </c:ext>
            </c:extLst>
          </c:dPt>
          <c:dPt>
            <c:idx val="34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57-AF53-44CE-A8E0-D1942D69A1A2}"/>
              </c:ext>
            </c:extLst>
          </c:dPt>
          <c:dPt>
            <c:idx val="34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58-AF53-44CE-A8E0-D1942D69A1A2}"/>
              </c:ext>
            </c:extLst>
          </c:dPt>
          <c:dPt>
            <c:idx val="342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59-AF53-44CE-A8E0-D1942D69A1A2}"/>
              </c:ext>
            </c:extLst>
          </c:dPt>
          <c:dPt>
            <c:idx val="343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5A-AF53-44CE-A8E0-D1942D69A1A2}"/>
              </c:ext>
            </c:extLst>
          </c:dPt>
          <c:dPt>
            <c:idx val="344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5B-AF53-44CE-A8E0-D1942D69A1A2}"/>
              </c:ext>
            </c:extLst>
          </c:dPt>
          <c:dPt>
            <c:idx val="345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5C-AF53-44CE-A8E0-D1942D69A1A2}"/>
              </c:ext>
            </c:extLst>
          </c:dPt>
          <c:dPt>
            <c:idx val="346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5D-AF53-44CE-A8E0-D1942D69A1A2}"/>
              </c:ext>
            </c:extLst>
          </c:dPt>
          <c:dPt>
            <c:idx val="347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5E-AF53-44CE-A8E0-D1942D69A1A2}"/>
              </c:ext>
            </c:extLst>
          </c:dPt>
          <c:dPt>
            <c:idx val="34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5F-AF53-44CE-A8E0-D1942D69A1A2}"/>
              </c:ext>
            </c:extLst>
          </c:dPt>
          <c:dPt>
            <c:idx val="34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60-AF53-44CE-A8E0-D1942D69A1A2}"/>
              </c:ext>
            </c:extLst>
          </c:dPt>
          <c:dPt>
            <c:idx val="35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61-AF53-44CE-A8E0-D1942D69A1A2}"/>
              </c:ext>
            </c:extLst>
          </c:dPt>
          <c:dPt>
            <c:idx val="35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62-AF53-44CE-A8E0-D1942D69A1A2}"/>
              </c:ext>
            </c:extLst>
          </c:dPt>
          <c:dPt>
            <c:idx val="35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63-AF53-44CE-A8E0-D1942D69A1A2}"/>
              </c:ext>
            </c:extLst>
          </c:dPt>
          <c:dPt>
            <c:idx val="35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64-AF53-44CE-A8E0-D1942D69A1A2}"/>
              </c:ext>
            </c:extLst>
          </c:dPt>
          <c:dPt>
            <c:idx val="354"/>
            <c:bubble3D val="0"/>
            <c:spPr>
              <a:solidFill>
                <a:schemeClr val="accent1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65-AF53-44CE-A8E0-D1942D69A1A2}"/>
              </c:ext>
            </c:extLst>
          </c:dPt>
          <c:dPt>
            <c:idx val="355"/>
            <c:bubble3D val="0"/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66-AF53-44CE-A8E0-D1942D69A1A2}"/>
              </c:ext>
            </c:extLst>
          </c:dPt>
          <c:dPt>
            <c:idx val="356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67-AF53-44CE-A8E0-D1942D69A1A2}"/>
              </c:ext>
            </c:extLst>
          </c:dPt>
          <c:dPt>
            <c:idx val="357"/>
            <c:bubble3D val="0"/>
            <c:spPr>
              <a:solidFill>
                <a:schemeClr val="accent4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68-AF53-44CE-A8E0-D1942D69A1A2}"/>
              </c:ext>
            </c:extLst>
          </c:dPt>
          <c:dPt>
            <c:idx val="358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69-AF53-44CE-A8E0-D1942D69A1A2}"/>
              </c:ext>
            </c:extLst>
          </c:dPt>
          <c:dPt>
            <c:idx val="359"/>
            <c:bubble3D val="0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6A-AF53-44CE-A8E0-D1942D69A1A2}"/>
              </c:ext>
            </c:extLst>
          </c:dPt>
          <c:dPt>
            <c:idx val="36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6B-AF53-44CE-A8E0-D1942D69A1A2}"/>
              </c:ext>
            </c:extLst>
          </c:dPt>
          <c:dPt>
            <c:idx val="36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6C-AF53-44CE-A8E0-D1942D69A1A2}"/>
              </c:ext>
            </c:extLst>
          </c:dPt>
          <c:dPt>
            <c:idx val="36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6D-AF53-44CE-A8E0-D1942D69A1A2}"/>
              </c:ext>
            </c:extLst>
          </c:dPt>
          <c:dPt>
            <c:idx val="36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6E-AF53-44CE-A8E0-D1942D69A1A2}"/>
              </c:ext>
            </c:extLst>
          </c:dPt>
          <c:dPt>
            <c:idx val="36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6F-AF53-44CE-A8E0-D1942D69A1A2}"/>
              </c:ext>
            </c:extLst>
          </c:dPt>
          <c:dPt>
            <c:idx val="36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70-AF53-44CE-A8E0-D1942D69A1A2}"/>
              </c:ext>
            </c:extLst>
          </c:dPt>
          <c:dPt>
            <c:idx val="366"/>
            <c:bubble3D val="0"/>
            <c:spPr>
              <a:solidFill>
                <a:schemeClr val="accent1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71-AF53-44CE-A8E0-D1942D69A1A2}"/>
              </c:ext>
            </c:extLst>
          </c:dPt>
          <c:dPt>
            <c:idx val="367"/>
            <c:bubble3D val="0"/>
            <c:spPr>
              <a:solidFill>
                <a:schemeClr val="accent2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72-AF53-44CE-A8E0-D1942D69A1A2}"/>
              </c:ext>
            </c:extLst>
          </c:dPt>
          <c:dPt>
            <c:idx val="368"/>
            <c:bubble3D val="0"/>
            <c:spPr>
              <a:solidFill>
                <a:schemeClr val="accent3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73-AF53-44CE-A8E0-D1942D69A1A2}"/>
              </c:ext>
            </c:extLst>
          </c:dPt>
          <c:dPt>
            <c:idx val="369"/>
            <c:bubble3D val="0"/>
            <c:spPr>
              <a:solidFill>
                <a:schemeClr val="accent4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74-AF53-44CE-A8E0-D1942D69A1A2}"/>
              </c:ext>
            </c:extLst>
          </c:dPt>
          <c:dPt>
            <c:idx val="370"/>
            <c:bubble3D val="0"/>
            <c:spPr>
              <a:solidFill>
                <a:schemeClr val="accent5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75-AF53-44CE-A8E0-D1942D69A1A2}"/>
              </c:ext>
            </c:extLst>
          </c:dPt>
          <c:dPt>
            <c:idx val="371"/>
            <c:bubble3D val="0"/>
            <c:spPr>
              <a:solidFill>
                <a:schemeClr val="accent6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76-AF53-44CE-A8E0-D1942D69A1A2}"/>
              </c:ext>
            </c:extLst>
          </c:dPt>
          <c:dPt>
            <c:idx val="37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77-AF53-44CE-A8E0-D1942D69A1A2}"/>
              </c:ext>
            </c:extLst>
          </c:dPt>
          <c:dPt>
            <c:idx val="37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78-AF53-44CE-A8E0-D1942D69A1A2}"/>
              </c:ext>
            </c:extLst>
          </c:dPt>
          <c:dPt>
            <c:idx val="37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79-AF53-44CE-A8E0-D1942D69A1A2}"/>
              </c:ext>
            </c:extLst>
          </c:dPt>
          <c:dPt>
            <c:idx val="37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7A-AF53-44CE-A8E0-D1942D69A1A2}"/>
              </c:ext>
            </c:extLst>
          </c:dPt>
          <c:dPt>
            <c:idx val="37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7B-AF53-44CE-A8E0-D1942D69A1A2}"/>
              </c:ext>
            </c:extLst>
          </c:dPt>
          <c:dPt>
            <c:idx val="37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7C-AF53-44CE-A8E0-D1942D69A1A2}"/>
              </c:ext>
            </c:extLst>
          </c:dPt>
          <c:dPt>
            <c:idx val="378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7D-AF53-44CE-A8E0-D1942D69A1A2}"/>
              </c:ext>
            </c:extLst>
          </c:dPt>
          <c:dPt>
            <c:idx val="379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7E-AF53-44CE-A8E0-D1942D69A1A2}"/>
              </c:ext>
            </c:extLst>
          </c:dPt>
          <c:dPt>
            <c:idx val="380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7F-AF53-44CE-A8E0-D1942D69A1A2}"/>
              </c:ext>
            </c:extLst>
          </c:dPt>
          <c:dPt>
            <c:idx val="381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80-AF53-44CE-A8E0-D1942D69A1A2}"/>
              </c:ext>
            </c:extLst>
          </c:dPt>
          <c:dPt>
            <c:idx val="382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81-AF53-44CE-A8E0-D1942D69A1A2}"/>
              </c:ext>
            </c:extLst>
          </c:dPt>
          <c:dPt>
            <c:idx val="383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82-AF53-44CE-A8E0-D1942D69A1A2}"/>
              </c:ext>
            </c:extLst>
          </c:dPt>
          <c:dPt>
            <c:idx val="384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83-AF53-44CE-A8E0-D1942D69A1A2}"/>
              </c:ext>
            </c:extLst>
          </c:dPt>
          <c:dPt>
            <c:idx val="385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84-AF53-44CE-A8E0-D1942D69A1A2}"/>
              </c:ext>
            </c:extLst>
          </c:dPt>
          <c:dPt>
            <c:idx val="386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85-AF53-44CE-A8E0-D1942D69A1A2}"/>
              </c:ext>
            </c:extLst>
          </c:dPt>
          <c:dPt>
            <c:idx val="387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86-AF53-44CE-A8E0-D1942D69A1A2}"/>
              </c:ext>
            </c:extLst>
          </c:dPt>
          <c:dPt>
            <c:idx val="388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87-AF53-44CE-A8E0-D1942D69A1A2}"/>
              </c:ext>
            </c:extLst>
          </c:dPt>
          <c:dPt>
            <c:idx val="389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88-AF53-44CE-A8E0-D1942D69A1A2}"/>
              </c:ext>
            </c:extLst>
          </c:dPt>
          <c:dPt>
            <c:idx val="39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89-AF53-44CE-A8E0-D1942D69A1A2}"/>
              </c:ext>
            </c:extLst>
          </c:dPt>
          <c:dPt>
            <c:idx val="39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8A-AF53-44CE-A8E0-D1942D69A1A2}"/>
              </c:ext>
            </c:extLst>
          </c:dPt>
          <c:dPt>
            <c:idx val="39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8B-AF53-44CE-A8E0-D1942D69A1A2}"/>
              </c:ext>
            </c:extLst>
          </c:dPt>
          <c:dPt>
            <c:idx val="39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8C-AF53-44CE-A8E0-D1942D69A1A2}"/>
              </c:ext>
            </c:extLst>
          </c:dPt>
          <c:dPt>
            <c:idx val="39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8D-AF53-44CE-A8E0-D1942D69A1A2}"/>
              </c:ext>
            </c:extLst>
          </c:dPt>
          <c:dPt>
            <c:idx val="39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8E-AF53-44CE-A8E0-D1942D69A1A2}"/>
              </c:ext>
            </c:extLst>
          </c:dPt>
          <c:dPt>
            <c:idx val="396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8F-AF53-44CE-A8E0-D1942D69A1A2}"/>
              </c:ext>
            </c:extLst>
          </c:dPt>
          <c:dPt>
            <c:idx val="397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90-AF53-44CE-A8E0-D1942D69A1A2}"/>
              </c:ext>
            </c:extLst>
          </c:dPt>
          <c:dPt>
            <c:idx val="398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91-AF53-44CE-A8E0-D1942D69A1A2}"/>
              </c:ext>
            </c:extLst>
          </c:dPt>
          <c:dPt>
            <c:idx val="399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92-AF53-44CE-A8E0-D1942D69A1A2}"/>
              </c:ext>
            </c:extLst>
          </c:dPt>
          <c:dPt>
            <c:idx val="400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93-AF53-44CE-A8E0-D1942D69A1A2}"/>
              </c:ext>
            </c:extLst>
          </c:dPt>
          <c:dPt>
            <c:idx val="401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94-AF53-44CE-A8E0-D1942D69A1A2}"/>
              </c:ext>
            </c:extLst>
          </c:dPt>
          <c:dPt>
            <c:idx val="40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95-AF53-44CE-A8E0-D1942D69A1A2}"/>
              </c:ext>
            </c:extLst>
          </c:dPt>
          <c:dPt>
            <c:idx val="40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96-AF53-44CE-A8E0-D1942D69A1A2}"/>
              </c:ext>
            </c:extLst>
          </c:dPt>
          <c:dPt>
            <c:idx val="40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97-AF53-44CE-A8E0-D1942D69A1A2}"/>
              </c:ext>
            </c:extLst>
          </c:dPt>
          <c:dPt>
            <c:idx val="40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98-AF53-44CE-A8E0-D1942D69A1A2}"/>
              </c:ext>
            </c:extLst>
          </c:dPt>
          <c:dPt>
            <c:idx val="40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99-AF53-44CE-A8E0-D1942D69A1A2}"/>
              </c:ext>
            </c:extLst>
          </c:dPt>
          <c:dPt>
            <c:idx val="40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9A-AF53-44CE-A8E0-D1942D69A1A2}"/>
              </c:ext>
            </c:extLst>
          </c:dPt>
          <c:dPt>
            <c:idx val="408"/>
            <c:bubble3D val="0"/>
            <c:spPr>
              <a:solidFill>
                <a:schemeClr val="accent1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9B-AF53-44CE-A8E0-D1942D69A1A2}"/>
              </c:ext>
            </c:extLst>
          </c:dPt>
          <c:dPt>
            <c:idx val="409"/>
            <c:bubble3D val="0"/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9C-AF53-44CE-A8E0-D1942D69A1A2}"/>
              </c:ext>
            </c:extLst>
          </c:dPt>
          <c:dPt>
            <c:idx val="410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9D-AF53-44CE-A8E0-D1942D69A1A2}"/>
              </c:ext>
            </c:extLst>
          </c:dPt>
          <c:dPt>
            <c:idx val="411"/>
            <c:bubble3D val="0"/>
            <c:spPr>
              <a:solidFill>
                <a:schemeClr val="accent4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9E-AF53-44CE-A8E0-D1942D69A1A2}"/>
              </c:ext>
            </c:extLst>
          </c:dPt>
          <c:dPt>
            <c:idx val="412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9F-AF53-44CE-A8E0-D1942D69A1A2}"/>
              </c:ext>
            </c:extLst>
          </c:dPt>
          <c:dPt>
            <c:idx val="413"/>
            <c:bubble3D val="0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A0-AF53-44CE-A8E0-D1942D69A1A2}"/>
              </c:ext>
            </c:extLst>
          </c:dPt>
          <c:dPt>
            <c:idx val="41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A1-AF53-44CE-A8E0-D1942D69A1A2}"/>
              </c:ext>
            </c:extLst>
          </c:dPt>
          <c:dPt>
            <c:idx val="41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A2-AF53-44CE-A8E0-D1942D69A1A2}"/>
              </c:ext>
            </c:extLst>
          </c:dPt>
          <c:dPt>
            <c:idx val="41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A3-AF53-44CE-A8E0-D1942D69A1A2}"/>
              </c:ext>
            </c:extLst>
          </c:dPt>
          <c:dPt>
            <c:idx val="41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A4-AF53-44CE-A8E0-D1942D69A1A2}"/>
              </c:ext>
            </c:extLst>
          </c:dPt>
          <c:dPt>
            <c:idx val="41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A5-AF53-44CE-A8E0-D1942D69A1A2}"/>
              </c:ext>
            </c:extLst>
          </c:dPt>
          <c:dPt>
            <c:idx val="41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A6-AF53-44CE-A8E0-D1942D69A1A2}"/>
              </c:ext>
            </c:extLst>
          </c:dPt>
          <c:dPt>
            <c:idx val="420"/>
            <c:bubble3D val="0"/>
            <c:spPr>
              <a:solidFill>
                <a:schemeClr val="accent1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A7-AF53-44CE-A8E0-D1942D69A1A2}"/>
              </c:ext>
            </c:extLst>
          </c:dPt>
          <c:dPt>
            <c:idx val="421"/>
            <c:bubble3D val="0"/>
            <c:spPr>
              <a:solidFill>
                <a:schemeClr val="accent2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A8-AF53-44CE-A8E0-D1942D69A1A2}"/>
              </c:ext>
            </c:extLst>
          </c:dPt>
          <c:dPt>
            <c:idx val="422"/>
            <c:bubble3D val="0"/>
            <c:spPr>
              <a:solidFill>
                <a:schemeClr val="accent3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A9-AF53-44CE-A8E0-D1942D69A1A2}"/>
              </c:ext>
            </c:extLst>
          </c:dPt>
          <c:dPt>
            <c:idx val="423"/>
            <c:bubble3D val="0"/>
            <c:spPr>
              <a:solidFill>
                <a:schemeClr val="accent4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AA-AF53-44CE-A8E0-D1942D69A1A2}"/>
              </c:ext>
            </c:extLst>
          </c:dPt>
          <c:dPt>
            <c:idx val="424"/>
            <c:bubble3D val="0"/>
            <c:spPr>
              <a:solidFill>
                <a:schemeClr val="accent5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AB-AF53-44CE-A8E0-D1942D69A1A2}"/>
              </c:ext>
            </c:extLst>
          </c:dPt>
          <c:dPt>
            <c:idx val="425"/>
            <c:bubble3D val="0"/>
            <c:spPr>
              <a:solidFill>
                <a:schemeClr val="accent6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AC-AF53-44CE-A8E0-D1942D69A1A2}"/>
              </c:ext>
            </c:extLst>
          </c:dPt>
          <c:dPt>
            <c:idx val="42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AD-AF53-44CE-A8E0-D1942D69A1A2}"/>
              </c:ext>
            </c:extLst>
          </c:dPt>
          <c:dPt>
            <c:idx val="42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AE-AF53-44CE-A8E0-D1942D69A1A2}"/>
              </c:ext>
            </c:extLst>
          </c:dPt>
          <c:dPt>
            <c:idx val="42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AF-AF53-44CE-A8E0-D1942D69A1A2}"/>
              </c:ext>
            </c:extLst>
          </c:dPt>
          <c:dPt>
            <c:idx val="42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B0-AF53-44CE-A8E0-D1942D69A1A2}"/>
              </c:ext>
            </c:extLst>
          </c:dPt>
          <c:dPt>
            <c:idx val="43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B1-AF53-44CE-A8E0-D1942D69A1A2}"/>
              </c:ext>
            </c:extLst>
          </c:dPt>
          <c:dPt>
            <c:idx val="43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B2-AF53-44CE-A8E0-D1942D69A1A2}"/>
              </c:ext>
            </c:extLst>
          </c:dPt>
          <c:dPt>
            <c:idx val="432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B3-AF53-44CE-A8E0-D1942D69A1A2}"/>
              </c:ext>
            </c:extLst>
          </c:dPt>
          <c:dPt>
            <c:idx val="433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B4-AF53-44CE-A8E0-D1942D69A1A2}"/>
              </c:ext>
            </c:extLst>
          </c:dPt>
          <c:dPt>
            <c:idx val="434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B5-AF53-44CE-A8E0-D1942D69A1A2}"/>
              </c:ext>
            </c:extLst>
          </c:dPt>
          <c:dPt>
            <c:idx val="435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B6-AF53-44CE-A8E0-D1942D69A1A2}"/>
              </c:ext>
            </c:extLst>
          </c:dPt>
          <c:dPt>
            <c:idx val="436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B7-AF53-44CE-A8E0-D1942D69A1A2}"/>
              </c:ext>
            </c:extLst>
          </c:dPt>
          <c:dPt>
            <c:idx val="437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B8-AF53-44CE-A8E0-D1942D69A1A2}"/>
              </c:ext>
            </c:extLst>
          </c:dPt>
          <c:dPt>
            <c:idx val="438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B9-AF53-44CE-A8E0-D1942D69A1A2}"/>
              </c:ext>
            </c:extLst>
          </c:dPt>
          <c:dPt>
            <c:idx val="439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BA-AF53-44CE-A8E0-D1942D69A1A2}"/>
              </c:ext>
            </c:extLst>
          </c:dPt>
          <c:dPt>
            <c:idx val="44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BB-AF53-44CE-A8E0-D1942D69A1A2}"/>
              </c:ext>
            </c:extLst>
          </c:dPt>
          <c:dPt>
            <c:idx val="441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BC-AF53-44CE-A8E0-D1942D69A1A2}"/>
              </c:ext>
            </c:extLst>
          </c:dPt>
          <c:dPt>
            <c:idx val="442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BD-AF53-44CE-A8E0-D1942D69A1A2}"/>
              </c:ext>
            </c:extLst>
          </c:dPt>
          <c:dPt>
            <c:idx val="44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BE-AF53-44CE-A8E0-D1942D69A1A2}"/>
              </c:ext>
            </c:extLst>
          </c:dPt>
          <c:dPt>
            <c:idx val="44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BF-AF53-44CE-A8E0-D1942D69A1A2}"/>
              </c:ext>
            </c:extLst>
          </c:dPt>
          <c:dPt>
            <c:idx val="44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C0-AF53-44CE-A8E0-D1942D69A1A2}"/>
              </c:ext>
            </c:extLst>
          </c:dPt>
          <c:dPt>
            <c:idx val="44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C1-AF53-44CE-A8E0-D1942D69A1A2}"/>
              </c:ext>
            </c:extLst>
          </c:dPt>
          <c:dPt>
            <c:idx val="44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C2-AF53-44CE-A8E0-D1942D69A1A2}"/>
              </c:ext>
            </c:extLst>
          </c:dPt>
          <c:dPt>
            <c:idx val="44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C3-AF53-44CE-A8E0-D1942D69A1A2}"/>
              </c:ext>
            </c:extLst>
          </c:dPt>
          <c:dPt>
            <c:idx val="44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C4-AF53-44CE-A8E0-D1942D69A1A2}"/>
              </c:ext>
            </c:extLst>
          </c:dPt>
          <c:dPt>
            <c:idx val="450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C5-AF53-44CE-A8E0-D1942D69A1A2}"/>
              </c:ext>
            </c:extLst>
          </c:dPt>
          <c:dPt>
            <c:idx val="451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C6-AF53-44CE-A8E0-D1942D69A1A2}"/>
              </c:ext>
            </c:extLst>
          </c:dPt>
          <c:dPt>
            <c:idx val="452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C7-AF53-44CE-A8E0-D1942D69A1A2}"/>
              </c:ext>
            </c:extLst>
          </c:dPt>
          <c:dPt>
            <c:idx val="453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C8-AF53-44CE-A8E0-D1942D69A1A2}"/>
              </c:ext>
            </c:extLst>
          </c:dPt>
          <c:dPt>
            <c:idx val="454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C9-AF53-44CE-A8E0-D1942D69A1A2}"/>
              </c:ext>
            </c:extLst>
          </c:dPt>
          <c:dPt>
            <c:idx val="455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CA-AF53-44CE-A8E0-D1942D69A1A2}"/>
              </c:ext>
            </c:extLst>
          </c:dPt>
          <c:dPt>
            <c:idx val="45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CB-AF53-44CE-A8E0-D1942D69A1A2}"/>
              </c:ext>
            </c:extLst>
          </c:dPt>
          <c:dPt>
            <c:idx val="45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CC-AF53-44CE-A8E0-D1942D69A1A2}"/>
              </c:ext>
            </c:extLst>
          </c:dPt>
          <c:dPt>
            <c:idx val="45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CD-AF53-44CE-A8E0-D1942D69A1A2}"/>
              </c:ext>
            </c:extLst>
          </c:dPt>
          <c:dPt>
            <c:idx val="45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CE-AF53-44CE-A8E0-D1942D69A1A2}"/>
              </c:ext>
            </c:extLst>
          </c:dPt>
          <c:dPt>
            <c:idx val="46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CF-AF53-44CE-A8E0-D1942D69A1A2}"/>
              </c:ext>
            </c:extLst>
          </c:dPt>
          <c:dPt>
            <c:idx val="46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D0-AF53-44CE-A8E0-D1942D69A1A2}"/>
              </c:ext>
            </c:extLst>
          </c:dPt>
          <c:dPt>
            <c:idx val="462"/>
            <c:bubble3D val="0"/>
            <c:spPr>
              <a:solidFill>
                <a:schemeClr val="accent1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D1-AF53-44CE-A8E0-D1942D69A1A2}"/>
              </c:ext>
            </c:extLst>
          </c:dPt>
          <c:dPt>
            <c:idx val="463"/>
            <c:bubble3D val="0"/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D2-AF53-44CE-A8E0-D1942D69A1A2}"/>
              </c:ext>
            </c:extLst>
          </c:dPt>
          <c:dPt>
            <c:idx val="464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D3-AF53-44CE-A8E0-D1942D69A1A2}"/>
              </c:ext>
            </c:extLst>
          </c:dPt>
          <c:dPt>
            <c:idx val="465"/>
            <c:bubble3D val="0"/>
            <c:spPr>
              <a:solidFill>
                <a:schemeClr val="accent4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D4-AF53-44CE-A8E0-D1942D69A1A2}"/>
              </c:ext>
            </c:extLst>
          </c:dPt>
          <c:dPt>
            <c:idx val="466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D5-AF53-44CE-A8E0-D1942D69A1A2}"/>
              </c:ext>
            </c:extLst>
          </c:dPt>
          <c:dPt>
            <c:idx val="467"/>
            <c:bubble3D val="0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D6-AF53-44CE-A8E0-D1942D69A1A2}"/>
              </c:ext>
            </c:extLst>
          </c:dPt>
          <c:dPt>
            <c:idx val="46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D7-AF53-44CE-A8E0-D1942D69A1A2}"/>
              </c:ext>
            </c:extLst>
          </c:dPt>
          <c:dPt>
            <c:idx val="46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D8-AF53-44CE-A8E0-D1942D69A1A2}"/>
              </c:ext>
            </c:extLst>
          </c:dPt>
          <c:dPt>
            <c:idx val="47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D9-AF53-44CE-A8E0-D1942D69A1A2}"/>
              </c:ext>
            </c:extLst>
          </c:dPt>
          <c:dPt>
            <c:idx val="47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DA-AF53-44CE-A8E0-D1942D69A1A2}"/>
              </c:ext>
            </c:extLst>
          </c:dPt>
          <c:dPt>
            <c:idx val="47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DB-AF53-44CE-A8E0-D1942D69A1A2}"/>
              </c:ext>
            </c:extLst>
          </c:dPt>
          <c:dPt>
            <c:idx val="47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DC-AF53-44CE-A8E0-D1942D69A1A2}"/>
              </c:ext>
            </c:extLst>
          </c:dPt>
          <c:dPt>
            <c:idx val="474"/>
            <c:bubble3D val="0"/>
            <c:spPr>
              <a:solidFill>
                <a:schemeClr val="accent1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DD-AF53-44CE-A8E0-D1942D69A1A2}"/>
              </c:ext>
            </c:extLst>
          </c:dPt>
          <c:dPt>
            <c:idx val="475"/>
            <c:bubble3D val="0"/>
            <c:spPr>
              <a:solidFill>
                <a:schemeClr val="accent2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DE-AF53-44CE-A8E0-D1942D69A1A2}"/>
              </c:ext>
            </c:extLst>
          </c:dPt>
          <c:dPt>
            <c:idx val="476"/>
            <c:bubble3D val="0"/>
            <c:spPr>
              <a:solidFill>
                <a:schemeClr val="accent3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DF-AF53-44CE-A8E0-D1942D69A1A2}"/>
              </c:ext>
            </c:extLst>
          </c:dPt>
          <c:dPt>
            <c:idx val="477"/>
            <c:bubble3D val="0"/>
            <c:spPr>
              <a:solidFill>
                <a:schemeClr val="accent4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E0-AF53-44CE-A8E0-D1942D69A1A2}"/>
              </c:ext>
            </c:extLst>
          </c:dPt>
          <c:dPt>
            <c:idx val="478"/>
            <c:bubble3D val="0"/>
            <c:spPr>
              <a:solidFill>
                <a:schemeClr val="accent5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E1-AF53-44CE-A8E0-D1942D69A1A2}"/>
              </c:ext>
            </c:extLst>
          </c:dPt>
          <c:dPt>
            <c:idx val="479"/>
            <c:bubble3D val="0"/>
            <c:spPr>
              <a:solidFill>
                <a:schemeClr val="accent6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E2-AF53-44CE-A8E0-D1942D69A1A2}"/>
              </c:ext>
            </c:extLst>
          </c:dPt>
          <c:dPt>
            <c:idx val="48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E3-AF53-44CE-A8E0-D1942D69A1A2}"/>
              </c:ext>
            </c:extLst>
          </c:dPt>
          <c:dPt>
            <c:idx val="48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E4-AF53-44CE-A8E0-D1942D69A1A2}"/>
              </c:ext>
            </c:extLst>
          </c:dPt>
          <c:dPt>
            <c:idx val="48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E5-AF53-44CE-A8E0-D1942D69A1A2}"/>
              </c:ext>
            </c:extLst>
          </c:dPt>
          <c:dPt>
            <c:idx val="48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E6-AF53-44CE-A8E0-D1942D69A1A2}"/>
              </c:ext>
            </c:extLst>
          </c:dPt>
          <c:dPt>
            <c:idx val="48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E7-AF53-44CE-A8E0-D1942D69A1A2}"/>
              </c:ext>
            </c:extLst>
          </c:dPt>
          <c:dPt>
            <c:idx val="48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E8-AF53-44CE-A8E0-D1942D69A1A2}"/>
              </c:ext>
            </c:extLst>
          </c:dPt>
          <c:dPt>
            <c:idx val="486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E9-AF53-44CE-A8E0-D1942D69A1A2}"/>
              </c:ext>
            </c:extLst>
          </c:dPt>
          <c:dPt>
            <c:idx val="487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EA-AF53-44CE-A8E0-D1942D69A1A2}"/>
              </c:ext>
            </c:extLst>
          </c:dPt>
          <c:dPt>
            <c:idx val="488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EB-AF53-44CE-A8E0-D1942D69A1A2}"/>
              </c:ext>
            </c:extLst>
          </c:dPt>
          <c:dPt>
            <c:idx val="489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EC-AF53-44CE-A8E0-D1942D69A1A2}"/>
              </c:ext>
            </c:extLst>
          </c:dPt>
          <c:dPt>
            <c:idx val="490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ED-AF53-44CE-A8E0-D1942D69A1A2}"/>
              </c:ext>
            </c:extLst>
          </c:dPt>
          <c:dPt>
            <c:idx val="491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EE-AF53-44CE-A8E0-D1942D69A1A2}"/>
              </c:ext>
            </c:extLst>
          </c:dPt>
          <c:dPt>
            <c:idx val="492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EF-AF53-44CE-A8E0-D1942D69A1A2}"/>
              </c:ext>
            </c:extLst>
          </c:dPt>
          <c:dPt>
            <c:idx val="493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F0-AF53-44CE-A8E0-D1942D69A1A2}"/>
              </c:ext>
            </c:extLst>
          </c:dPt>
          <c:dPt>
            <c:idx val="494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F1-AF53-44CE-A8E0-D1942D69A1A2}"/>
              </c:ext>
            </c:extLst>
          </c:dPt>
          <c:dPt>
            <c:idx val="49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F2-AF53-44CE-A8E0-D1942D69A1A2}"/>
              </c:ext>
            </c:extLst>
          </c:dPt>
          <c:dPt>
            <c:idx val="496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F3-AF53-44CE-A8E0-D1942D69A1A2}"/>
              </c:ext>
            </c:extLst>
          </c:dPt>
          <c:dPt>
            <c:idx val="497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F4-AF53-44CE-A8E0-D1942D69A1A2}"/>
              </c:ext>
            </c:extLst>
          </c:dPt>
          <c:dPt>
            <c:idx val="49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F5-AF53-44CE-A8E0-D1942D69A1A2}"/>
              </c:ext>
            </c:extLst>
          </c:dPt>
          <c:dPt>
            <c:idx val="49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F6-AF53-44CE-A8E0-D1942D69A1A2}"/>
              </c:ext>
            </c:extLst>
          </c:dPt>
          <c:dPt>
            <c:idx val="50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F7-AF53-44CE-A8E0-D1942D69A1A2}"/>
              </c:ext>
            </c:extLst>
          </c:dPt>
          <c:dPt>
            <c:idx val="50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F8-AF53-44CE-A8E0-D1942D69A1A2}"/>
              </c:ext>
            </c:extLst>
          </c:dPt>
          <c:dPt>
            <c:idx val="50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F9-AF53-44CE-A8E0-D1942D69A1A2}"/>
              </c:ext>
            </c:extLst>
          </c:dPt>
          <c:dPt>
            <c:idx val="50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FA-AF53-44CE-A8E0-D1942D69A1A2}"/>
              </c:ext>
            </c:extLst>
          </c:dPt>
          <c:dPt>
            <c:idx val="504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FB-AF53-44CE-A8E0-D1942D69A1A2}"/>
              </c:ext>
            </c:extLst>
          </c:dPt>
          <c:dPt>
            <c:idx val="505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FC-AF53-44CE-A8E0-D1942D69A1A2}"/>
              </c:ext>
            </c:extLst>
          </c:dPt>
          <c:dPt>
            <c:idx val="506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FD-AF53-44CE-A8E0-D1942D69A1A2}"/>
              </c:ext>
            </c:extLst>
          </c:dPt>
          <c:dPt>
            <c:idx val="507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FE-AF53-44CE-A8E0-D1942D69A1A2}"/>
              </c:ext>
            </c:extLst>
          </c:dPt>
          <c:dPt>
            <c:idx val="508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1FF-AF53-44CE-A8E0-D1942D69A1A2}"/>
              </c:ext>
            </c:extLst>
          </c:dPt>
          <c:dPt>
            <c:idx val="509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00-AF53-44CE-A8E0-D1942D69A1A2}"/>
              </c:ext>
            </c:extLst>
          </c:dPt>
          <c:dPt>
            <c:idx val="51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01-AF53-44CE-A8E0-D1942D69A1A2}"/>
              </c:ext>
            </c:extLst>
          </c:dPt>
          <c:dPt>
            <c:idx val="51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02-AF53-44CE-A8E0-D1942D69A1A2}"/>
              </c:ext>
            </c:extLst>
          </c:dPt>
          <c:dPt>
            <c:idx val="51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03-AF53-44CE-A8E0-D1942D69A1A2}"/>
              </c:ext>
            </c:extLst>
          </c:dPt>
          <c:dPt>
            <c:idx val="51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04-AF53-44CE-A8E0-D1942D69A1A2}"/>
              </c:ext>
            </c:extLst>
          </c:dPt>
          <c:dPt>
            <c:idx val="51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05-AF53-44CE-A8E0-D1942D69A1A2}"/>
              </c:ext>
            </c:extLst>
          </c:dPt>
          <c:dPt>
            <c:idx val="51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06-AF53-44CE-A8E0-D1942D69A1A2}"/>
              </c:ext>
            </c:extLst>
          </c:dPt>
          <c:dPt>
            <c:idx val="516"/>
            <c:bubble3D val="0"/>
            <c:spPr>
              <a:solidFill>
                <a:schemeClr val="accent1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07-AF53-44CE-A8E0-D1942D69A1A2}"/>
              </c:ext>
            </c:extLst>
          </c:dPt>
          <c:dPt>
            <c:idx val="517"/>
            <c:bubble3D val="0"/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08-AF53-44CE-A8E0-D1942D69A1A2}"/>
              </c:ext>
            </c:extLst>
          </c:dPt>
          <c:dPt>
            <c:idx val="518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09-AF53-44CE-A8E0-D1942D69A1A2}"/>
              </c:ext>
            </c:extLst>
          </c:dPt>
          <c:dPt>
            <c:idx val="519"/>
            <c:bubble3D val="0"/>
            <c:spPr>
              <a:solidFill>
                <a:schemeClr val="accent4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0A-AF53-44CE-A8E0-D1942D69A1A2}"/>
              </c:ext>
            </c:extLst>
          </c:dPt>
          <c:dPt>
            <c:idx val="520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0B-AF53-44CE-A8E0-D1942D69A1A2}"/>
              </c:ext>
            </c:extLst>
          </c:dPt>
          <c:dPt>
            <c:idx val="521"/>
            <c:bubble3D val="0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0C-AF53-44CE-A8E0-D1942D69A1A2}"/>
              </c:ext>
            </c:extLst>
          </c:dPt>
          <c:dPt>
            <c:idx val="52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0D-AF53-44CE-A8E0-D1942D69A1A2}"/>
              </c:ext>
            </c:extLst>
          </c:dPt>
          <c:dPt>
            <c:idx val="52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0E-AF53-44CE-A8E0-D1942D69A1A2}"/>
              </c:ext>
            </c:extLst>
          </c:dPt>
          <c:dPt>
            <c:idx val="52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0F-AF53-44CE-A8E0-D1942D69A1A2}"/>
              </c:ext>
            </c:extLst>
          </c:dPt>
          <c:dPt>
            <c:idx val="52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10-AF53-44CE-A8E0-D1942D69A1A2}"/>
              </c:ext>
            </c:extLst>
          </c:dPt>
          <c:dPt>
            <c:idx val="52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11-AF53-44CE-A8E0-D1942D69A1A2}"/>
              </c:ext>
            </c:extLst>
          </c:dPt>
          <c:dPt>
            <c:idx val="52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12-AF53-44CE-A8E0-D1942D69A1A2}"/>
              </c:ext>
            </c:extLst>
          </c:dPt>
          <c:dPt>
            <c:idx val="528"/>
            <c:bubble3D val="0"/>
            <c:spPr>
              <a:solidFill>
                <a:schemeClr val="accent1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13-AF53-44CE-A8E0-D1942D69A1A2}"/>
              </c:ext>
            </c:extLst>
          </c:dPt>
          <c:dPt>
            <c:idx val="529"/>
            <c:bubble3D val="0"/>
            <c:spPr>
              <a:solidFill>
                <a:schemeClr val="accent2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14-AF53-44CE-A8E0-D1942D69A1A2}"/>
              </c:ext>
            </c:extLst>
          </c:dPt>
          <c:dPt>
            <c:idx val="530"/>
            <c:bubble3D val="0"/>
            <c:spPr>
              <a:solidFill>
                <a:schemeClr val="accent3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15-AF53-44CE-A8E0-D1942D69A1A2}"/>
              </c:ext>
            </c:extLst>
          </c:dPt>
          <c:dPt>
            <c:idx val="531"/>
            <c:bubble3D val="0"/>
            <c:spPr>
              <a:solidFill>
                <a:schemeClr val="accent4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16-AF53-44CE-A8E0-D1942D69A1A2}"/>
              </c:ext>
            </c:extLst>
          </c:dPt>
          <c:dPt>
            <c:idx val="532"/>
            <c:bubble3D val="0"/>
            <c:spPr>
              <a:solidFill>
                <a:schemeClr val="accent5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17-AF53-44CE-A8E0-D1942D69A1A2}"/>
              </c:ext>
            </c:extLst>
          </c:dPt>
          <c:dPt>
            <c:idx val="533"/>
            <c:bubble3D val="0"/>
            <c:spPr>
              <a:solidFill>
                <a:schemeClr val="accent6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18-AF53-44CE-A8E0-D1942D69A1A2}"/>
              </c:ext>
            </c:extLst>
          </c:dPt>
          <c:dPt>
            <c:idx val="53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19-AF53-44CE-A8E0-D1942D69A1A2}"/>
              </c:ext>
            </c:extLst>
          </c:dPt>
          <c:dPt>
            <c:idx val="53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1A-AF53-44CE-A8E0-D1942D69A1A2}"/>
              </c:ext>
            </c:extLst>
          </c:dPt>
          <c:dPt>
            <c:idx val="53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1B-AF53-44CE-A8E0-D1942D69A1A2}"/>
              </c:ext>
            </c:extLst>
          </c:dPt>
          <c:dPt>
            <c:idx val="53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1C-AF53-44CE-A8E0-D1942D69A1A2}"/>
              </c:ext>
            </c:extLst>
          </c:dPt>
          <c:dPt>
            <c:idx val="53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1D-AF53-44CE-A8E0-D1942D69A1A2}"/>
              </c:ext>
            </c:extLst>
          </c:dPt>
          <c:dPt>
            <c:idx val="53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1E-AF53-44CE-A8E0-D1942D69A1A2}"/>
              </c:ext>
            </c:extLst>
          </c:dPt>
          <c:dPt>
            <c:idx val="54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1F-AF53-44CE-A8E0-D1942D69A1A2}"/>
              </c:ext>
            </c:extLst>
          </c:dPt>
          <c:dPt>
            <c:idx val="54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20-AF53-44CE-A8E0-D1942D69A1A2}"/>
              </c:ext>
            </c:extLst>
          </c:dPt>
          <c:dPt>
            <c:idx val="54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21-AF53-44CE-A8E0-D1942D69A1A2}"/>
              </c:ext>
            </c:extLst>
          </c:dPt>
          <c:dPt>
            <c:idx val="54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22-AF53-44CE-A8E0-D1942D69A1A2}"/>
              </c:ext>
            </c:extLst>
          </c:dPt>
          <c:dPt>
            <c:idx val="54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23-AF53-44CE-A8E0-D1942D69A1A2}"/>
              </c:ext>
            </c:extLst>
          </c:dPt>
          <c:dPt>
            <c:idx val="54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24-AF53-44CE-A8E0-D1942D69A1A2}"/>
              </c:ext>
            </c:extLst>
          </c:dPt>
          <c:dPt>
            <c:idx val="54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25-AF53-44CE-A8E0-D1942D69A1A2}"/>
              </c:ext>
            </c:extLst>
          </c:dPt>
          <c:dPt>
            <c:idx val="54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26-AF53-44CE-A8E0-D1942D69A1A2}"/>
              </c:ext>
            </c:extLst>
          </c:dPt>
          <c:dPt>
            <c:idx val="54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27-AF53-44CE-A8E0-D1942D69A1A2}"/>
              </c:ext>
            </c:extLst>
          </c:dPt>
          <c:dPt>
            <c:idx val="54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28-AF53-44CE-A8E0-D1942D69A1A2}"/>
              </c:ext>
            </c:extLst>
          </c:dPt>
          <c:dPt>
            <c:idx val="55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29-AF53-44CE-A8E0-D1942D69A1A2}"/>
              </c:ext>
            </c:extLst>
          </c:dPt>
          <c:dPt>
            <c:idx val="55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2A-AF53-44CE-A8E0-D1942D69A1A2}"/>
              </c:ext>
            </c:extLst>
          </c:dPt>
          <c:dPt>
            <c:idx val="55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2B-AF53-44CE-A8E0-D1942D69A1A2}"/>
              </c:ext>
            </c:extLst>
          </c:dPt>
          <c:dPt>
            <c:idx val="55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2C-AF53-44CE-A8E0-D1942D69A1A2}"/>
              </c:ext>
            </c:extLst>
          </c:dPt>
          <c:dPt>
            <c:idx val="55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2D-AF53-44CE-A8E0-D1942D69A1A2}"/>
              </c:ext>
            </c:extLst>
          </c:dPt>
          <c:dPt>
            <c:idx val="55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2E-AF53-44CE-A8E0-D1942D69A1A2}"/>
              </c:ext>
            </c:extLst>
          </c:dPt>
          <c:dPt>
            <c:idx val="55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2F-AF53-44CE-A8E0-D1942D69A1A2}"/>
              </c:ext>
            </c:extLst>
          </c:dPt>
          <c:dPt>
            <c:idx val="55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30-AF53-44CE-A8E0-D1942D69A1A2}"/>
              </c:ext>
            </c:extLst>
          </c:dPt>
          <c:dPt>
            <c:idx val="55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31-AF53-44CE-A8E0-D1942D69A1A2}"/>
              </c:ext>
            </c:extLst>
          </c:dPt>
          <c:dPt>
            <c:idx val="55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32-AF53-44CE-A8E0-D1942D69A1A2}"/>
              </c:ext>
            </c:extLst>
          </c:dPt>
          <c:dPt>
            <c:idx val="56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33-AF53-44CE-A8E0-D1942D69A1A2}"/>
              </c:ext>
            </c:extLst>
          </c:dPt>
          <c:dPt>
            <c:idx val="561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34-AF53-44CE-A8E0-D1942D69A1A2}"/>
              </c:ext>
            </c:extLst>
          </c:dPt>
          <c:dPt>
            <c:idx val="562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35-AF53-44CE-A8E0-D1942D69A1A2}"/>
              </c:ext>
            </c:extLst>
          </c:dPt>
          <c:dPt>
            <c:idx val="563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36-AF53-44CE-A8E0-D1942D69A1A2}"/>
              </c:ext>
            </c:extLst>
          </c:dPt>
          <c:dPt>
            <c:idx val="56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37-AF53-44CE-A8E0-D1942D69A1A2}"/>
              </c:ext>
            </c:extLst>
          </c:dPt>
          <c:dPt>
            <c:idx val="56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38-AF53-44CE-A8E0-D1942D69A1A2}"/>
              </c:ext>
            </c:extLst>
          </c:dPt>
          <c:dPt>
            <c:idx val="56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39-AF53-44CE-A8E0-D1942D69A1A2}"/>
              </c:ext>
            </c:extLst>
          </c:dPt>
          <c:dPt>
            <c:idx val="56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3A-AF53-44CE-A8E0-D1942D69A1A2}"/>
              </c:ext>
            </c:extLst>
          </c:dPt>
          <c:dPt>
            <c:idx val="56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3B-AF53-44CE-A8E0-D1942D69A1A2}"/>
              </c:ext>
            </c:extLst>
          </c:dPt>
          <c:dPt>
            <c:idx val="56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3C-AF53-44CE-A8E0-D1942D69A1A2}"/>
              </c:ext>
            </c:extLst>
          </c:dPt>
          <c:dPt>
            <c:idx val="570"/>
            <c:bubble3D val="0"/>
            <c:spPr>
              <a:solidFill>
                <a:schemeClr val="accent1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3D-AF53-44CE-A8E0-D1942D69A1A2}"/>
              </c:ext>
            </c:extLst>
          </c:dPt>
          <c:dPt>
            <c:idx val="571"/>
            <c:bubble3D val="0"/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3E-AF53-44CE-A8E0-D1942D69A1A2}"/>
              </c:ext>
            </c:extLst>
          </c:dPt>
          <c:dPt>
            <c:idx val="572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3F-AF53-44CE-A8E0-D1942D69A1A2}"/>
              </c:ext>
            </c:extLst>
          </c:dPt>
          <c:dPt>
            <c:idx val="573"/>
            <c:bubble3D val="0"/>
            <c:spPr>
              <a:solidFill>
                <a:schemeClr val="accent4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40-AF53-44CE-A8E0-D1942D69A1A2}"/>
              </c:ext>
            </c:extLst>
          </c:dPt>
          <c:dPt>
            <c:idx val="574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41-AF53-44CE-A8E0-D1942D69A1A2}"/>
              </c:ext>
            </c:extLst>
          </c:dPt>
          <c:dPt>
            <c:idx val="575"/>
            <c:bubble3D val="0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42-AF53-44CE-A8E0-D1942D69A1A2}"/>
              </c:ext>
            </c:extLst>
          </c:dPt>
          <c:dPt>
            <c:idx val="57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43-AF53-44CE-A8E0-D1942D69A1A2}"/>
              </c:ext>
            </c:extLst>
          </c:dPt>
          <c:dPt>
            <c:idx val="57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44-AF53-44CE-A8E0-D1942D69A1A2}"/>
              </c:ext>
            </c:extLst>
          </c:dPt>
          <c:dPt>
            <c:idx val="57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45-AF53-44CE-A8E0-D1942D69A1A2}"/>
              </c:ext>
            </c:extLst>
          </c:dPt>
          <c:dPt>
            <c:idx val="57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46-AF53-44CE-A8E0-D1942D69A1A2}"/>
              </c:ext>
            </c:extLst>
          </c:dPt>
          <c:dPt>
            <c:idx val="58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47-AF53-44CE-A8E0-D1942D69A1A2}"/>
              </c:ext>
            </c:extLst>
          </c:dPt>
          <c:dPt>
            <c:idx val="58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48-AF53-44CE-A8E0-D1942D69A1A2}"/>
              </c:ext>
            </c:extLst>
          </c:dPt>
          <c:dPt>
            <c:idx val="582"/>
            <c:bubble3D val="0"/>
            <c:spPr>
              <a:solidFill>
                <a:schemeClr val="accent1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49-AF53-44CE-A8E0-D1942D69A1A2}"/>
              </c:ext>
            </c:extLst>
          </c:dPt>
          <c:dPt>
            <c:idx val="583"/>
            <c:bubble3D val="0"/>
            <c:spPr>
              <a:solidFill>
                <a:schemeClr val="accent2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4A-AF53-44CE-A8E0-D1942D69A1A2}"/>
              </c:ext>
            </c:extLst>
          </c:dPt>
          <c:dPt>
            <c:idx val="584"/>
            <c:bubble3D val="0"/>
            <c:spPr>
              <a:solidFill>
                <a:schemeClr val="accent3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4B-AF53-44CE-A8E0-D1942D69A1A2}"/>
              </c:ext>
            </c:extLst>
          </c:dPt>
          <c:dPt>
            <c:idx val="585"/>
            <c:bubble3D val="0"/>
            <c:spPr>
              <a:solidFill>
                <a:schemeClr val="accent4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4C-AF53-44CE-A8E0-D1942D69A1A2}"/>
              </c:ext>
            </c:extLst>
          </c:dPt>
          <c:dPt>
            <c:idx val="586"/>
            <c:bubble3D val="0"/>
            <c:spPr>
              <a:solidFill>
                <a:schemeClr val="accent5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4D-AF53-44CE-A8E0-D1942D69A1A2}"/>
              </c:ext>
            </c:extLst>
          </c:dPt>
          <c:dPt>
            <c:idx val="587"/>
            <c:bubble3D val="0"/>
            <c:spPr>
              <a:solidFill>
                <a:schemeClr val="accent6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4E-AF53-44CE-A8E0-D1942D69A1A2}"/>
              </c:ext>
            </c:extLst>
          </c:dPt>
          <c:dPt>
            <c:idx val="58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4F-AF53-44CE-A8E0-D1942D69A1A2}"/>
              </c:ext>
            </c:extLst>
          </c:dPt>
          <c:dPt>
            <c:idx val="58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50-AF53-44CE-A8E0-D1942D69A1A2}"/>
              </c:ext>
            </c:extLst>
          </c:dPt>
          <c:dPt>
            <c:idx val="59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51-AF53-44CE-A8E0-D1942D69A1A2}"/>
              </c:ext>
            </c:extLst>
          </c:dPt>
          <c:dPt>
            <c:idx val="59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52-AF53-44CE-A8E0-D1942D69A1A2}"/>
              </c:ext>
            </c:extLst>
          </c:dPt>
          <c:dPt>
            <c:idx val="59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53-AF53-44CE-A8E0-D1942D69A1A2}"/>
              </c:ext>
            </c:extLst>
          </c:dPt>
          <c:dPt>
            <c:idx val="59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54-AF53-44CE-A8E0-D1942D69A1A2}"/>
              </c:ext>
            </c:extLst>
          </c:dPt>
          <c:dPt>
            <c:idx val="594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55-AF53-44CE-A8E0-D1942D69A1A2}"/>
              </c:ext>
            </c:extLst>
          </c:dPt>
          <c:dPt>
            <c:idx val="595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56-AF53-44CE-A8E0-D1942D69A1A2}"/>
              </c:ext>
            </c:extLst>
          </c:dPt>
          <c:dPt>
            <c:idx val="596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57-AF53-44CE-A8E0-D1942D69A1A2}"/>
              </c:ext>
            </c:extLst>
          </c:dPt>
          <c:dPt>
            <c:idx val="597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58-AF53-44CE-A8E0-D1942D69A1A2}"/>
              </c:ext>
            </c:extLst>
          </c:dPt>
          <c:dPt>
            <c:idx val="598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59-AF53-44CE-A8E0-D1942D69A1A2}"/>
              </c:ext>
            </c:extLst>
          </c:dPt>
          <c:dPt>
            <c:idx val="599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5A-AF53-44CE-A8E0-D1942D69A1A2}"/>
              </c:ext>
            </c:extLst>
          </c:dPt>
          <c:dPt>
            <c:idx val="60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5B-AF53-44CE-A8E0-D1942D69A1A2}"/>
              </c:ext>
            </c:extLst>
          </c:dPt>
          <c:dPt>
            <c:idx val="601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5C-AF53-44CE-A8E0-D1942D69A1A2}"/>
              </c:ext>
            </c:extLst>
          </c:dPt>
          <c:dPt>
            <c:idx val="602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5D-AF53-44CE-A8E0-D1942D69A1A2}"/>
              </c:ext>
            </c:extLst>
          </c:dPt>
          <c:dPt>
            <c:idx val="603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5E-AF53-44CE-A8E0-D1942D69A1A2}"/>
              </c:ext>
            </c:extLst>
          </c:dPt>
          <c:dPt>
            <c:idx val="60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5F-AF53-44CE-A8E0-D1942D69A1A2}"/>
              </c:ext>
            </c:extLst>
          </c:dPt>
          <c:dPt>
            <c:idx val="605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60-AF53-44CE-A8E0-D1942D69A1A2}"/>
              </c:ext>
            </c:extLst>
          </c:dPt>
          <c:dPt>
            <c:idx val="60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61-AF53-44CE-A8E0-D1942D69A1A2}"/>
              </c:ext>
            </c:extLst>
          </c:dPt>
          <c:dPt>
            <c:idx val="60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62-AF53-44CE-A8E0-D1942D69A1A2}"/>
              </c:ext>
            </c:extLst>
          </c:dPt>
          <c:dPt>
            <c:idx val="60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63-AF53-44CE-A8E0-D1942D69A1A2}"/>
              </c:ext>
            </c:extLst>
          </c:dPt>
          <c:dPt>
            <c:idx val="60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64-AF53-44CE-A8E0-D1942D69A1A2}"/>
              </c:ext>
            </c:extLst>
          </c:dPt>
          <c:dPt>
            <c:idx val="61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65-AF53-44CE-A8E0-D1942D69A1A2}"/>
              </c:ext>
            </c:extLst>
          </c:dPt>
          <c:dPt>
            <c:idx val="61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66-AF53-44CE-A8E0-D1942D69A1A2}"/>
              </c:ext>
            </c:extLst>
          </c:dPt>
          <c:dPt>
            <c:idx val="612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67-AF53-44CE-A8E0-D1942D69A1A2}"/>
              </c:ext>
            </c:extLst>
          </c:dPt>
          <c:dPt>
            <c:idx val="613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68-AF53-44CE-A8E0-D1942D69A1A2}"/>
              </c:ext>
            </c:extLst>
          </c:dPt>
          <c:dPt>
            <c:idx val="614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69-AF53-44CE-A8E0-D1942D69A1A2}"/>
              </c:ext>
            </c:extLst>
          </c:dPt>
          <c:dPt>
            <c:idx val="615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6A-AF53-44CE-A8E0-D1942D69A1A2}"/>
              </c:ext>
            </c:extLst>
          </c:dPt>
          <c:dPt>
            <c:idx val="616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6B-AF53-44CE-A8E0-D1942D69A1A2}"/>
              </c:ext>
            </c:extLst>
          </c:dPt>
          <c:dPt>
            <c:idx val="617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6C-AF53-44CE-A8E0-D1942D69A1A2}"/>
              </c:ext>
            </c:extLst>
          </c:dPt>
          <c:dPt>
            <c:idx val="61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6D-AF53-44CE-A8E0-D1942D69A1A2}"/>
              </c:ext>
            </c:extLst>
          </c:dPt>
          <c:dPt>
            <c:idx val="61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6E-AF53-44CE-A8E0-D1942D69A1A2}"/>
              </c:ext>
            </c:extLst>
          </c:dPt>
          <c:dPt>
            <c:idx val="62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6F-AF53-44CE-A8E0-D1942D69A1A2}"/>
              </c:ext>
            </c:extLst>
          </c:dPt>
          <c:dPt>
            <c:idx val="62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70-AF53-44CE-A8E0-D1942D69A1A2}"/>
              </c:ext>
            </c:extLst>
          </c:dPt>
          <c:dPt>
            <c:idx val="62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71-AF53-44CE-A8E0-D1942D69A1A2}"/>
              </c:ext>
            </c:extLst>
          </c:dPt>
          <c:dPt>
            <c:idx val="62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72-AF53-44CE-A8E0-D1942D69A1A2}"/>
              </c:ext>
            </c:extLst>
          </c:dPt>
          <c:dPt>
            <c:idx val="624"/>
            <c:bubble3D val="0"/>
            <c:spPr>
              <a:solidFill>
                <a:schemeClr val="accent1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73-AF53-44CE-A8E0-D1942D69A1A2}"/>
              </c:ext>
            </c:extLst>
          </c:dPt>
          <c:dPt>
            <c:idx val="625"/>
            <c:bubble3D val="0"/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74-AF53-44CE-A8E0-D1942D69A1A2}"/>
              </c:ext>
            </c:extLst>
          </c:dPt>
          <c:dPt>
            <c:idx val="626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75-AF53-44CE-A8E0-D1942D69A1A2}"/>
              </c:ext>
            </c:extLst>
          </c:dPt>
          <c:dPt>
            <c:idx val="627"/>
            <c:bubble3D val="0"/>
            <c:spPr>
              <a:solidFill>
                <a:schemeClr val="accent4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76-AF53-44CE-A8E0-D1942D69A1A2}"/>
              </c:ext>
            </c:extLst>
          </c:dPt>
          <c:dPt>
            <c:idx val="628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77-AF53-44CE-A8E0-D1942D69A1A2}"/>
              </c:ext>
            </c:extLst>
          </c:dPt>
          <c:dPt>
            <c:idx val="629"/>
            <c:bubble3D val="0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78-AF53-44CE-A8E0-D1942D69A1A2}"/>
              </c:ext>
            </c:extLst>
          </c:dPt>
          <c:dPt>
            <c:idx val="63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79-AF53-44CE-A8E0-D1942D69A1A2}"/>
              </c:ext>
            </c:extLst>
          </c:dPt>
          <c:dPt>
            <c:idx val="63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7A-AF53-44CE-A8E0-D1942D69A1A2}"/>
              </c:ext>
            </c:extLst>
          </c:dPt>
          <c:dPt>
            <c:idx val="63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7B-AF53-44CE-A8E0-D1942D69A1A2}"/>
              </c:ext>
            </c:extLst>
          </c:dPt>
          <c:dPt>
            <c:idx val="63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7C-AF53-44CE-A8E0-D1942D69A1A2}"/>
              </c:ext>
            </c:extLst>
          </c:dPt>
          <c:dPt>
            <c:idx val="63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7D-AF53-44CE-A8E0-D1942D69A1A2}"/>
              </c:ext>
            </c:extLst>
          </c:dPt>
          <c:dPt>
            <c:idx val="63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7E-AF53-44CE-A8E0-D1942D69A1A2}"/>
              </c:ext>
            </c:extLst>
          </c:dPt>
          <c:dPt>
            <c:idx val="636"/>
            <c:bubble3D val="0"/>
            <c:spPr>
              <a:solidFill>
                <a:schemeClr val="accent1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7F-AF53-44CE-A8E0-D1942D69A1A2}"/>
              </c:ext>
            </c:extLst>
          </c:dPt>
          <c:dPt>
            <c:idx val="637"/>
            <c:bubble3D val="0"/>
            <c:spPr>
              <a:solidFill>
                <a:schemeClr val="accent2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80-AF53-44CE-A8E0-D1942D69A1A2}"/>
              </c:ext>
            </c:extLst>
          </c:dPt>
          <c:dPt>
            <c:idx val="638"/>
            <c:bubble3D val="0"/>
            <c:spPr>
              <a:solidFill>
                <a:schemeClr val="accent3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81-AF53-44CE-A8E0-D1942D69A1A2}"/>
              </c:ext>
            </c:extLst>
          </c:dPt>
          <c:dPt>
            <c:idx val="639"/>
            <c:bubble3D val="0"/>
            <c:spPr>
              <a:solidFill>
                <a:schemeClr val="accent4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82-AF53-44CE-A8E0-D1942D69A1A2}"/>
              </c:ext>
            </c:extLst>
          </c:dPt>
          <c:dPt>
            <c:idx val="640"/>
            <c:bubble3D val="0"/>
            <c:spPr>
              <a:solidFill>
                <a:schemeClr val="accent5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83-AF53-44CE-A8E0-D1942D69A1A2}"/>
              </c:ext>
            </c:extLst>
          </c:dPt>
          <c:dPt>
            <c:idx val="641"/>
            <c:bubble3D val="0"/>
            <c:spPr>
              <a:solidFill>
                <a:schemeClr val="accent6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84-AF53-44CE-A8E0-D1942D69A1A2}"/>
              </c:ext>
            </c:extLst>
          </c:dPt>
          <c:dPt>
            <c:idx val="64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85-AF53-44CE-A8E0-D1942D69A1A2}"/>
              </c:ext>
            </c:extLst>
          </c:dPt>
          <c:dPt>
            <c:idx val="64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86-AF53-44CE-A8E0-D1942D69A1A2}"/>
              </c:ext>
            </c:extLst>
          </c:dPt>
          <c:dPt>
            <c:idx val="64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87-AF53-44CE-A8E0-D1942D69A1A2}"/>
              </c:ext>
            </c:extLst>
          </c:dPt>
          <c:dPt>
            <c:idx val="64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88-AF53-44CE-A8E0-D1942D69A1A2}"/>
              </c:ext>
            </c:extLst>
          </c:dPt>
          <c:dPt>
            <c:idx val="64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89-AF53-44CE-A8E0-D1942D69A1A2}"/>
              </c:ext>
            </c:extLst>
          </c:dPt>
          <c:dPt>
            <c:idx val="64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8A-AF53-44CE-A8E0-D1942D69A1A2}"/>
              </c:ext>
            </c:extLst>
          </c:dPt>
          <c:dPt>
            <c:idx val="648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8B-AF53-44CE-A8E0-D1942D69A1A2}"/>
              </c:ext>
            </c:extLst>
          </c:dPt>
          <c:dPt>
            <c:idx val="649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8C-AF53-44CE-A8E0-D1942D69A1A2}"/>
              </c:ext>
            </c:extLst>
          </c:dPt>
          <c:dPt>
            <c:idx val="650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8D-AF53-44CE-A8E0-D1942D69A1A2}"/>
              </c:ext>
            </c:extLst>
          </c:dPt>
          <c:dPt>
            <c:idx val="651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8E-AF53-44CE-A8E0-D1942D69A1A2}"/>
              </c:ext>
            </c:extLst>
          </c:dPt>
          <c:dPt>
            <c:idx val="652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8F-AF53-44CE-A8E0-D1942D69A1A2}"/>
              </c:ext>
            </c:extLst>
          </c:dPt>
          <c:dPt>
            <c:idx val="653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90-AF53-44CE-A8E0-D1942D69A1A2}"/>
              </c:ext>
            </c:extLst>
          </c:dPt>
          <c:dPt>
            <c:idx val="654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91-AF53-44CE-A8E0-D1942D69A1A2}"/>
              </c:ext>
            </c:extLst>
          </c:dPt>
          <c:dPt>
            <c:idx val="655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92-AF53-44CE-A8E0-D1942D69A1A2}"/>
              </c:ext>
            </c:extLst>
          </c:dPt>
          <c:dPt>
            <c:idx val="656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93-AF53-44CE-A8E0-D1942D69A1A2}"/>
              </c:ext>
            </c:extLst>
          </c:dPt>
          <c:dPt>
            <c:idx val="657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94-AF53-44CE-A8E0-D1942D69A1A2}"/>
              </c:ext>
            </c:extLst>
          </c:dPt>
          <c:dPt>
            <c:idx val="658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95-AF53-44CE-A8E0-D1942D69A1A2}"/>
              </c:ext>
            </c:extLst>
          </c:dPt>
          <c:dPt>
            <c:idx val="659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96-AF53-44CE-A8E0-D1942D69A1A2}"/>
              </c:ext>
            </c:extLst>
          </c:dPt>
          <c:dPt>
            <c:idx val="66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97-AF53-44CE-A8E0-D1942D69A1A2}"/>
              </c:ext>
            </c:extLst>
          </c:dPt>
          <c:dPt>
            <c:idx val="66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98-AF53-44CE-A8E0-D1942D69A1A2}"/>
              </c:ext>
            </c:extLst>
          </c:dPt>
          <c:dPt>
            <c:idx val="66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99-AF53-44CE-A8E0-D1942D69A1A2}"/>
              </c:ext>
            </c:extLst>
          </c:dPt>
          <c:dPt>
            <c:idx val="66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9A-AF53-44CE-A8E0-D1942D69A1A2}"/>
              </c:ext>
            </c:extLst>
          </c:dPt>
          <c:dPt>
            <c:idx val="66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9B-AF53-44CE-A8E0-D1942D69A1A2}"/>
              </c:ext>
            </c:extLst>
          </c:dPt>
          <c:dPt>
            <c:idx val="66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9C-AF53-44CE-A8E0-D1942D69A1A2}"/>
              </c:ext>
            </c:extLst>
          </c:dPt>
          <c:dPt>
            <c:idx val="666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9D-AF53-44CE-A8E0-D1942D69A1A2}"/>
              </c:ext>
            </c:extLst>
          </c:dPt>
          <c:dPt>
            <c:idx val="667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9E-AF53-44CE-A8E0-D1942D69A1A2}"/>
              </c:ext>
            </c:extLst>
          </c:dPt>
          <c:dPt>
            <c:idx val="668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9F-AF53-44CE-A8E0-D1942D69A1A2}"/>
              </c:ext>
            </c:extLst>
          </c:dPt>
          <c:dPt>
            <c:idx val="669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A0-AF53-44CE-A8E0-D1942D69A1A2}"/>
              </c:ext>
            </c:extLst>
          </c:dPt>
          <c:dPt>
            <c:idx val="670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A1-AF53-44CE-A8E0-D1942D69A1A2}"/>
              </c:ext>
            </c:extLst>
          </c:dPt>
          <c:dPt>
            <c:idx val="671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A2-AF53-44CE-A8E0-D1942D69A1A2}"/>
              </c:ext>
            </c:extLst>
          </c:dPt>
          <c:dPt>
            <c:idx val="67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A3-AF53-44CE-A8E0-D1942D69A1A2}"/>
              </c:ext>
            </c:extLst>
          </c:dPt>
          <c:dPt>
            <c:idx val="67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A4-AF53-44CE-A8E0-D1942D69A1A2}"/>
              </c:ext>
            </c:extLst>
          </c:dPt>
          <c:dPt>
            <c:idx val="67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A5-AF53-44CE-A8E0-D1942D69A1A2}"/>
              </c:ext>
            </c:extLst>
          </c:dPt>
          <c:dPt>
            <c:idx val="67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A6-AF53-44CE-A8E0-D1942D69A1A2}"/>
              </c:ext>
            </c:extLst>
          </c:dPt>
          <c:dPt>
            <c:idx val="67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A7-AF53-44CE-A8E0-D1942D69A1A2}"/>
              </c:ext>
            </c:extLst>
          </c:dPt>
          <c:dPt>
            <c:idx val="67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A8-AF53-44CE-A8E0-D1942D69A1A2}"/>
              </c:ext>
            </c:extLst>
          </c:dPt>
          <c:dPt>
            <c:idx val="678"/>
            <c:bubble3D val="0"/>
            <c:spPr>
              <a:solidFill>
                <a:schemeClr val="accent1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A9-AF53-44CE-A8E0-D1942D69A1A2}"/>
              </c:ext>
            </c:extLst>
          </c:dPt>
          <c:dPt>
            <c:idx val="679"/>
            <c:bubble3D val="0"/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AA-AF53-44CE-A8E0-D1942D69A1A2}"/>
              </c:ext>
            </c:extLst>
          </c:dPt>
          <c:dPt>
            <c:idx val="680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AB-AF53-44CE-A8E0-D1942D69A1A2}"/>
              </c:ext>
            </c:extLst>
          </c:dPt>
          <c:dPt>
            <c:idx val="681"/>
            <c:bubble3D val="0"/>
            <c:spPr>
              <a:solidFill>
                <a:schemeClr val="accent4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AC-AF53-44CE-A8E0-D1942D69A1A2}"/>
              </c:ext>
            </c:extLst>
          </c:dPt>
          <c:dPt>
            <c:idx val="682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AD-AF53-44CE-A8E0-D1942D69A1A2}"/>
              </c:ext>
            </c:extLst>
          </c:dPt>
          <c:dPt>
            <c:idx val="683"/>
            <c:bubble3D val="0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AE-AF53-44CE-A8E0-D1942D69A1A2}"/>
              </c:ext>
            </c:extLst>
          </c:dPt>
          <c:dPt>
            <c:idx val="68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AF-AF53-44CE-A8E0-D1942D69A1A2}"/>
              </c:ext>
            </c:extLst>
          </c:dPt>
          <c:dPt>
            <c:idx val="68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B0-AF53-44CE-A8E0-D1942D69A1A2}"/>
              </c:ext>
            </c:extLst>
          </c:dPt>
          <c:dPt>
            <c:idx val="68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B1-AF53-44CE-A8E0-D1942D69A1A2}"/>
              </c:ext>
            </c:extLst>
          </c:dPt>
          <c:dPt>
            <c:idx val="68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B2-AF53-44CE-A8E0-D1942D69A1A2}"/>
              </c:ext>
            </c:extLst>
          </c:dPt>
          <c:dPt>
            <c:idx val="68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B3-AF53-44CE-A8E0-D1942D69A1A2}"/>
              </c:ext>
            </c:extLst>
          </c:dPt>
          <c:dPt>
            <c:idx val="68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B4-AF53-44CE-A8E0-D1942D69A1A2}"/>
              </c:ext>
            </c:extLst>
          </c:dPt>
          <c:dPt>
            <c:idx val="690"/>
            <c:bubble3D val="0"/>
            <c:spPr>
              <a:solidFill>
                <a:schemeClr val="accent1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B5-AF53-44CE-A8E0-D1942D69A1A2}"/>
              </c:ext>
            </c:extLst>
          </c:dPt>
          <c:dPt>
            <c:idx val="691"/>
            <c:bubble3D val="0"/>
            <c:spPr>
              <a:solidFill>
                <a:schemeClr val="accent2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B6-AF53-44CE-A8E0-D1942D69A1A2}"/>
              </c:ext>
            </c:extLst>
          </c:dPt>
          <c:dPt>
            <c:idx val="692"/>
            <c:bubble3D val="0"/>
            <c:spPr>
              <a:solidFill>
                <a:schemeClr val="accent3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B7-AF53-44CE-A8E0-D1942D69A1A2}"/>
              </c:ext>
            </c:extLst>
          </c:dPt>
          <c:dPt>
            <c:idx val="693"/>
            <c:bubble3D val="0"/>
            <c:spPr>
              <a:solidFill>
                <a:schemeClr val="accent4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B8-AF53-44CE-A8E0-D1942D69A1A2}"/>
              </c:ext>
            </c:extLst>
          </c:dPt>
          <c:dPt>
            <c:idx val="694"/>
            <c:bubble3D val="0"/>
            <c:spPr>
              <a:solidFill>
                <a:schemeClr val="accent5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B9-AF53-44CE-A8E0-D1942D69A1A2}"/>
              </c:ext>
            </c:extLst>
          </c:dPt>
          <c:dPt>
            <c:idx val="695"/>
            <c:bubble3D val="0"/>
            <c:spPr>
              <a:solidFill>
                <a:schemeClr val="accent6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BA-AF53-44CE-A8E0-D1942D69A1A2}"/>
              </c:ext>
            </c:extLst>
          </c:dPt>
          <c:dPt>
            <c:idx val="69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BB-AF53-44CE-A8E0-D1942D69A1A2}"/>
              </c:ext>
            </c:extLst>
          </c:dPt>
          <c:dPt>
            <c:idx val="69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BC-AF53-44CE-A8E0-D1942D69A1A2}"/>
              </c:ext>
            </c:extLst>
          </c:dPt>
          <c:dPt>
            <c:idx val="69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BD-AF53-44CE-A8E0-D1942D69A1A2}"/>
              </c:ext>
            </c:extLst>
          </c:dPt>
          <c:dPt>
            <c:idx val="69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BE-AF53-44CE-A8E0-D1942D69A1A2}"/>
              </c:ext>
            </c:extLst>
          </c:dPt>
          <c:dPt>
            <c:idx val="70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BF-AF53-44CE-A8E0-D1942D69A1A2}"/>
              </c:ext>
            </c:extLst>
          </c:dPt>
          <c:dPt>
            <c:idx val="70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C0-AF53-44CE-A8E0-D1942D69A1A2}"/>
              </c:ext>
            </c:extLst>
          </c:dPt>
          <c:dPt>
            <c:idx val="702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C1-AF53-44CE-A8E0-D1942D69A1A2}"/>
              </c:ext>
            </c:extLst>
          </c:dPt>
          <c:dPt>
            <c:idx val="703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C2-AF53-44CE-A8E0-D1942D69A1A2}"/>
              </c:ext>
            </c:extLst>
          </c:dPt>
          <c:dPt>
            <c:idx val="704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C3-AF53-44CE-A8E0-D1942D69A1A2}"/>
              </c:ext>
            </c:extLst>
          </c:dPt>
          <c:dPt>
            <c:idx val="705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C4-AF53-44CE-A8E0-D1942D69A1A2}"/>
              </c:ext>
            </c:extLst>
          </c:dPt>
          <c:dPt>
            <c:idx val="706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C5-AF53-44CE-A8E0-D1942D69A1A2}"/>
              </c:ext>
            </c:extLst>
          </c:dPt>
          <c:dPt>
            <c:idx val="707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C6-AF53-44CE-A8E0-D1942D69A1A2}"/>
              </c:ext>
            </c:extLst>
          </c:dPt>
          <c:dPt>
            <c:idx val="708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C7-AF53-44CE-A8E0-D1942D69A1A2}"/>
              </c:ext>
            </c:extLst>
          </c:dPt>
          <c:dPt>
            <c:idx val="709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C8-AF53-44CE-A8E0-D1942D69A1A2}"/>
              </c:ext>
            </c:extLst>
          </c:dPt>
          <c:dPt>
            <c:idx val="71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C9-AF53-44CE-A8E0-D1942D69A1A2}"/>
              </c:ext>
            </c:extLst>
          </c:dPt>
          <c:dPt>
            <c:idx val="711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CA-AF53-44CE-A8E0-D1942D69A1A2}"/>
              </c:ext>
            </c:extLst>
          </c:dPt>
          <c:dPt>
            <c:idx val="712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CB-AF53-44CE-A8E0-D1942D69A1A2}"/>
              </c:ext>
            </c:extLst>
          </c:dPt>
          <c:dPt>
            <c:idx val="71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CC-AF53-44CE-A8E0-D1942D69A1A2}"/>
              </c:ext>
            </c:extLst>
          </c:dPt>
          <c:dPt>
            <c:idx val="71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CD-AF53-44CE-A8E0-D1942D69A1A2}"/>
              </c:ext>
            </c:extLst>
          </c:dPt>
          <c:dPt>
            <c:idx val="71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CE-AF53-44CE-A8E0-D1942D69A1A2}"/>
              </c:ext>
            </c:extLst>
          </c:dPt>
          <c:dPt>
            <c:idx val="71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CF-AF53-44CE-A8E0-D1942D69A1A2}"/>
              </c:ext>
            </c:extLst>
          </c:dPt>
          <c:dPt>
            <c:idx val="71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D0-AF53-44CE-A8E0-D1942D69A1A2}"/>
              </c:ext>
            </c:extLst>
          </c:dPt>
          <c:dPt>
            <c:idx val="71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D1-AF53-44CE-A8E0-D1942D69A1A2}"/>
              </c:ext>
            </c:extLst>
          </c:dPt>
          <c:dPt>
            <c:idx val="71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D2-AF53-44CE-A8E0-D1942D69A1A2}"/>
              </c:ext>
            </c:extLst>
          </c:dPt>
          <c:dPt>
            <c:idx val="720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D3-AF53-44CE-A8E0-D1942D69A1A2}"/>
              </c:ext>
            </c:extLst>
          </c:dPt>
          <c:dPt>
            <c:idx val="721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D4-AF53-44CE-A8E0-D1942D69A1A2}"/>
              </c:ext>
            </c:extLst>
          </c:dPt>
          <c:dPt>
            <c:idx val="722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D5-AF53-44CE-A8E0-D1942D69A1A2}"/>
              </c:ext>
            </c:extLst>
          </c:dPt>
          <c:dPt>
            <c:idx val="723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D6-AF53-44CE-A8E0-D1942D69A1A2}"/>
              </c:ext>
            </c:extLst>
          </c:dPt>
          <c:dPt>
            <c:idx val="724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D7-AF53-44CE-A8E0-D1942D69A1A2}"/>
              </c:ext>
            </c:extLst>
          </c:dPt>
          <c:dPt>
            <c:idx val="725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D8-AF53-44CE-A8E0-D1942D69A1A2}"/>
              </c:ext>
            </c:extLst>
          </c:dPt>
          <c:dPt>
            <c:idx val="72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D9-AF53-44CE-A8E0-D1942D69A1A2}"/>
              </c:ext>
            </c:extLst>
          </c:dPt>
          <c:dPt>
            <c:idx val="72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DA-AF53-44CE-A8E0-D1942D69A1A2}"/>
              </c:ext>
            </c:extLst>
          </c:dPt>
          <c:dPt>
            <c:idx val="72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DB-AF53-44CE-A8E0-D1942D69A1A2}"/>
              </c:ext>
            </c:extLst>
          </c:dPt>
          <c:dPt>
            <c:idx val="729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DC-AF53-44CE-A8E0-D1942D69A1A2}"/>
              </c:ext>
            </c:extLst>
          </c:dPt>
          <c:dPt>
            <c:idx val="73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DD-AF53-44CE-A8E0-D1942D69A1A2}"/>
              </c:ext>
            </c:extLst>
          </c:dPt>
          <c:dPt>
            <c:idx val="73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DE-AF53-44CE-A8E0-D1942D69A1A2}"/>
              </c:ext>
            </c:extLst>
          </c:dPt>
          <c:dPt>
            <c:idx val="732"/>
            <c:bubble3D val="0"/>
            <c:spPr>
              <a:solidFill>
                <a:schemeClr val="accent1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DF-AF53-44CE-A8E0-D1942D69A1A2}"/>
              </c:ext>
            </c:extLst>
          </c:dPt>
          <c:dPt>
            <c:idx val="733"/>
            <c:bubble3D val="0"/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E0-AF53-44CE-A8E0-D1942D69A1A2}"/>
              </c:ext>
            </c:extLst>
          </c:dPt>
          <c:dPt>
            <c:idx val="734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E1-AF53-44CE-A8E0-D1942D69A1A2}"/>
              </c:ext>
            </c:extLst>
          </c:dPt>
          <c:dPt>
            <c:idx val="735"/>
            <c:bubble3D val="0"/>
            <c:spPr>
              <a:solidFill>
                <a:schemeClr val="accent4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E2-AF53-44CE-A8E0-D1942D69A1A2}"/>
              </c:ext>
            </c:extLst>
          </c:dPt>
          <c:dPt>
            <c:idx val="736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E3-AF53-44CE-A8E0-D1942D69A1A2}"/>
              </c:ext>
            </c:extLst>
          </c:dPt>
          <c:dPt>
            <c:idx val="737"/>
            <c:bubble3D val="0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E4-AF53-44CE-A8E0-D1942D69A1A2}"/>
              </c:ext>
            </c:extLst>
          </c:dPt>
          <c:dPt>
            <c:idx val="738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E5-AF53-44CE-A8E0-D1942D69A1A2}"/>
              </c:ext>
            </c:extLst>
          </c:dPt>
          <c:dPt>
            <c:idx val="739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E6-AF53-44CE-A8E0-D1942D69A1A2}"/>
              </c:ext>
            </c:extLst>
          </c:dPt>
          <c:dPt>
            <c:idx val="740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E7-AF53-44CE-A8E0-D1942D69A1A2}"/>
              </c:ext>
            </c:extLst>
          </c:dPt>
          <c:dPt>
            <c:idx val="741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E8-AF53-44CE-A8E0-D1942D69A1A2}"/>
              </c:ext>
            </c:extLst>
          </c:dPt>
          <c:dPt>
            <c:idx val="742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E9-AF53-44CE-A8E0-D1942D69A1A2}"/>
              </c:ext>
            </c:extLst>
          </c:dPt>
          <c:dPt>
            <c:idx val="743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EA-AF53-44CE-A8E0-D1942D69A1A2}"/>
              </c:ext>
            </c:extLst>
          </c:dPt>
          <c:dPt>
            <c:idx val="744"/>
            <c:bubble3D val="0"/>
            <c:spPr>
              <a:solidFill>
                <a:schemeClr val="accent1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EB-AF53-44CE-A8E0-D1942D69A1A2}"/>
              </c:ext>
            </c:extLst>
          </c:dPt>
          <c:dPt>
            <c:idx val="745"/>
            <c:bubble3D val="0"/>
            <c:spPr>
              <a:solidFill>
                <a:schemeClr val="accent2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EC-AF53-44CE-A8E0-D1942D69A1A2}"/>
              </c:ext>
            </c:extLst>
          </c:dPt>
          <c:dPt>
            <c:idx val="746"/>
            <c:bubble3D val="0"/>
            <c:spPr>
              <a:solidFill>
                <a:schemeClr val="accent3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ED-AF53-44CE-A8E0-D1942D69A1A2}"/>
              </c:ext>
            </c:extLst>
          </c:dPt>
          <c:dPt>
            <c:idx val="747"/>
            <c:bubble3D val="0"/>
            <c:spPr>
              <a:solidFill>
                <a:schemeClr val="accent4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EE-AF53-44CE-A8E0-D1942D69A1A2}"/>
              </c:ext>
            </c:extLst>
          </c:dPt>
          <c:dPt>
            <c:idx val="748"/>
            <c:bubble3D val="0"/>
            <c:spPr>
              <a:solidFill>
                <a:schemeClr val="accent5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EF-AF53-44CE-A8E0-D1942D69A1A2}"/>
              </c:ext>
            </c:extLst>
          </c:dPt>
          <c:dPt>
            <c:idx val="749"/>
            <c:bubble3D val="0"/>
            <c:spPr>
              <a:solidFill>
                <a:schemeClr val="accent6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F0-AF53-44CE-A8E0-D1942D69A1A2}"/>
              </c:ext>
            </c:extLst>
          </c:dPt>
          <c:dPt>
            <c:idx val="750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F1-AF53-44CE-A8E0-D1942D69A1A2}"/>
              </c:ext>
            </c:extLst>
          </c:dPt>
          <c:dPt>
            <c:idx val="751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F2-AF53-44CE-A8E0-D1942D69A1A2}"/>
              </c:ext>
            </c:extLst>
          </c:dPt>
          <c:dPt>
            <c:idx val="752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F3-AF53-44CE-A8E0-D1942D69A1A2}"/>
              </c:ext>
            </c:extLst>
          </c:dPt>
          <c:dPt>
            <c:idx val="753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F4-AF53-44CE-A8E0-D1942D69A1A2}"/>
              </c:ext>
            </c:extLst>
          </c:dPt>
          <c:dPt>
            <c:idx val="754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F5-AF53-44CE-A8E0-D1942D69A1A2}"/>
              </c:ext>
            </c:extLst>
          </c:dPt>
          <c:dPt>
            <c:idx val="755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F6-AF53-44CE-A8E0-D1942D69A1A2}"/>
              </c:ext>
            </c:extLst>
          </c:dPt>
          <c:dPt>
            <c:idx val="756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F7-AF53-44CE-A8E0-D1942D69A1A2}"/>
              </c:ext>
            </c:extLst>
          </c:dPt>
          <c:dPt>
            <c:idx val="757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F8-AF53-44CE-A8E0-D1942D69A1A2}"/>
              </c:ext>
            </c:extLst>
          </c:dPt>
          <c:dPt>
            <c:idx val="758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F9-AF53-44CE-A8E0-D1942D69A1A2}"/>
              </c:ext>
            </c:extLst>
          </c:dPt>
          <c:dPt>
            <c:idx val="759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FA-AF53-44CE-A8E0-D1942D69A1A2}"/>
              </c:ext>
            </c:extLst>
          </c:dPt>
          <c:dPt>
            <c:idx val="760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FB-AF53-44CE-A8E0-D1942D69A1A2}"/>
              </c:ext>
            </c:extLst>
          </c:dPt>
          <c:dPt>
            <c:idx val="761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FC-AF53-44CE-A8E0-D1942D69A1A2}"/>
              </c:ext>
            </c:extLst>
          </c:dPt>
          <c:dPt>
            <c:idx val="762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FD-AF53-44CE-A8E0-D1942D69A1A2}"/>
              </c:ext>
            </c:extLst>
          </c:dPt>
          <c:dPt>
            <c:idx val="763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FE-AF53-44CE-A8E0-D1942D69A1A2}"/>
              </c:ext>
            </c:extLst>
          </c:dPt>
          <c:dPt>
            <c:idx val="764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2FF-AF53-44CE-A8E0-D1942D69A1A2}"/>
              </c:ext>
            </c:extLst>
          </c:dPt>
          <c:dPt>
            <c:idx val="76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00-AF53-44CE-A8E0-D1942D69A1A2}"/>
              </c:ext>
            </c:extLst>
          </c:dPt>
          <c:dPt>
            <c:idx val="766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01-AF53-44CE-A8E0-D1942D69A1A2}"/>
              </c:ext>
            </c:extLst>
          </c:dPt>
          <c:dPt>
            <c:idx val="767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02-AF53-44CE-A8E0-D1942D69A1A2}"/>
              </c:ext>
            </c:extLst>
          </c:dPt>
          <c:dPt>
            <c:idx val="768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03-AF53-44CE-A8E0-D1942D69A1A2}"/>
              </c:ext>
            </c:extLst>
          </c:dPt>
          <c:dPt>
            <c:idx val="769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04-AF53-44CE-A8E0-D1942D69A1A2}"/>
              </c:ext>
            </c:extLst>
          </c:dPt>
          <c:dPt>
            <c:idx val="77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05-AF53-44CE-A8E0-D1942D69A1A2}"/>
              </c:ext>
            </c:extLst>
          </c:dPt>
          <c:dPt>
            <c:idx val="771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06-AF53-44CE-A8E0-D1942D69A1A2}"/>
              </c:ext>
            </c:extLst>
          </c:dPt>
          <c:dPt>
            <c:idx val="772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07-AF53-44CE-A8E0-D1942D69A1A2}"/>
              </c:ext>
            </c:extLst>
          </c:dPt>
          <c:dPt>
            <c:idx val="773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08-AF53-44CE-A8E0-D1942D69A1A2}"/>
              </c:ext>
            </c:extLst>
          </c:dPt>
          <c:dPt>
            <c:idx val="774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09-AF53-44CE-A8E0-D1942D69A1A2}"/>
              </c:ext>
            </c:extLst>
          </c:dPt>
          <c:dPt>
            <c:idx val="775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0A-AF53-44CE-A8E0-D1942D69A1A2}"/>
              </c:ext>
            </c:extLst>
          </c:dPt>
          <c:dPt>
            <c:idx val="776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0B-AF53-44CE-A8E0-D1942D69A1A2}"/>
              </c:ext>
            </c:extLst>
          </c:dPt>
          <c:dPt>
            <c:idx val="777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0C-AF53-44CE-A8E0-D1942D69A1A2}"/>
              </c:ext>
            </c:extLst>
          </c:dPt>
          <c:dPt>
            <c:idx val="778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0D-AF53-44CE-A8E0-D1942D69A1A2}"/>
              </c:ext>
            </c:extLst>
          </c:dPt>
          <c:dPt>
            <c:idx val="779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0E-AF53-44CE-A8E0-D1942D69A1A2}"/>
              </c:ext>
            </c:extLst>
          </c:dPt>
          <c:dPt>
            <c:idx val="78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0F-AF53-44CE-A8E0-D1942D69A1A2}"/>
              </c:ext>
            </c:extLst>
          </c:dPt>
          <c:dPt>
            <c:idx val="78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10-AF53-44CE-A8E0-D1942D69A1A2}"/>
              </c:ext>
            </c:extLst>
          </c:dPt>
          <c:dPt>
            <c:idx val="78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11-AF53-44CE-A8E0-D1942D69A1A2}"/>
              </c:ext>
            </c:extLst>
          </c:dPt>
          <c:dPt>
            <c:idx val="78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12-AF53-44CE-A8E0-D1942D69A1A2}"/>
              </c:ext>
            </c:extLst>
          </c:dPt>
          <c:dPt>
            <c:idx val="78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13-AF53-44CE-A8E0-D1942D69A1A2}"/>
              </c:ext>
            </c:extLst>
          </c:dPt>
          <c:dPt>
            <c:idx val="785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14-AF53-44CE-A8E0-D1942D69A1A2}"/>
              </c:ext>
            </c:extLst>
          </c:dPt>
          <c:dPt>
            <c:idx val="786"/>
            <c:bubble3D val="0"/>
            <c:spPr>
              <a:solidFill>
                <a:schemeClr val="accent1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15-AF53-44CE-A8E0-D1942D69A1A2}"/>
              </c:ext>
            </c:extLst>
          </c:dPt>
          <c:dPt>
            <c:idx val="787"/>
            <c:bubble3D val="0"/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16-AF53-44CE-A8E0-D1942D69A1A2}"/>
              </c:ext>
            </c:extLst>
          </c:dPt>
          <c:dPt>
            <c:idx val="788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17-AF53-44CE-A8E0-D1942D69A1A2}"/>
              </c:ext>
            </c:extLst>
          </c:dPt>
          <c:dPt>
            <c:idx val="789"/>
            <c:bubble3D val="0"/>
            <c:spPr>
              <a:solidFill>
                <a:schemeClr val="accent4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18-AF53-44CE-A8E0-D1942D69A1A2}"/>
              </c:ext>
            </c:extLst>
          </c:dPt>
          <c:dPt>
            <c:idx val="790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19-AF53-44CE-A8E0-D1942D69A1A2}"/>
              </c:ext>
            </c:extLst>
          </c:dPt>
          <c:dPt>
            <c:idx val="791"/>
            <c:bubble3D val="0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1A-AF53-44CE-A8E0-D1942D69A1A2}"/>
              </c:ext>
            </c:extLst>
          </c:dPt>
          <c:dPt>
            <c:idx val="792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1B-AF53-44CE-A8E0-D1942D69A1A2}"/>
              </c:ext>
            </c:extLst>
          </c:dPt>
          <c:dPt>
            <c:idx val="793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1C-AF53-44CE-A8E0-D1942D69A1A2}"/>
              </c:ext>
            </c:extLst>
          </c:dPt>
          <c:dPt>
            <c:idx val="794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1D-AF53-44CE-A8E0-D1942D69A1A2}"/>
              </c:ext>
            </c:extLst>
          </c:dPt>
          <c:dPt>
            <c:idx val="795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1E-AF53-44CE-A8E0-D1942D69A1A2}"/>
              </c:ext>
            </c:extLst>
          </c:dPt>
          <c:dPt>
            <c:idx val="796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1F-AF53-44CE-A8E0-D1942D69A1A2}"/>
              </c:ext>
            </c:extLst>
          </c:dPt>
          <c:dPt>
            <c:idx val="797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20-AF53-44CE-A8E0-D1942D69A1A2}"/>
              </c:ext>
            </c:extLst>
          </c:dPt>
          <c:dPt>
            <c:idx val="798"/>
            <c:bubble3D val="0"/>
            <c:spPr>
              <a:solidFill>
                <a:schemeClr val="accent1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21-AF53-44CE-A8E0-D1942D69A1A2}"/>
              </c:ext>
            </c:extLst>
          </c:dPt>
          <c:dPt>
            <c:idx val="799"/>
            <c:bubble3D val="0"/>
            <c:spPr>
              <a:solidFill>
                <a:schemeClr val="accent2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22-AF53-44CE-A8E0-D1942D69A1A2}"/>
              </c:ext>
            </c:extLst>
          </c:dPt>
          <c:dPt>
            <c:idx val="800"/>
            <c:bubble3D val="0"/>
            <c:spPr>
              <a:solidFill>
                <a:schemeClr val="accent3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23-AF53-44CE-A8E0-D1942D69A1A2}"/>
              </c:ext>
            </c:extLst>
          </c:dPt>
          <c:dPt>
            <c:idx val="801"/>
            <c:bubble3D val="0"/>
            <c:spPr>
              <a:solidFill>
                <a:schemeClr val="accent4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24-AF53-44CE-A8E0-D1942D69A1A2}"/>
              </c:ext>
            </c:extLst>
          </c:dPt>
          <c:dPt>
            <c:idx val="802"/>
            <c:bubble3D val="0"/>
            <c:spPr>
              <a:solidFill>
                <a:schemeClr val="accent5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25-AF53-44CE-A8E0-D1942D69A1A2}"/>
              </c:ext>
            </c:extLst>
          </c:dPt>
          <c:dPt>
            <c:idx val="803"/>
            <c:bubble3D val="0"/>
            <c:spPr>
              <a:solidFill>
                <a:schemeClr val="accent6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26-AF53-44CE-A8E0-D1942D69A1A2}"/>
              </c:ext>
            </c:extLst>
          </c:dPt>
          <c:dPt>
            <c:idx val="804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27-AF53-44CE-A8E0-D1942D69A1A2}"/>
              </c:ext>
            </c:extLst>
          </c:dPt>
          <c:dPt>
            <c:idx val="805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28-AF53-44CE-A8E0-D1942D69A1A2}"/>
              </c:ext>
            </c:extLst>
          </c:dPt>
          <c:dPt>
            <c:idx val="806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29-AF53-44CE-A8E0-D1942D69A1A2}"/>
              </c:ext>
            </c:extLst>
          </c:dPt>
          <c:dPt>
            <c:idx val="807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2A-AF53-44CE-A8E0-D1942D69A1A2}"/>
              </c:ext>
            </c:extLst>
          </c:dPt>
          <c:dPt>
            <c:idx val="808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2B-AF53-44CE-A8E0-D1942D69A1A2}"/>
              </c:ext>
            </c:extLst>
          </c:dPt>
          <c:dPt>
            <c:idx val="809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2C-AF53-44CE-A8E0-D1942D69A1A2}"/>
              </c:ext>
            </c:extLst>
          </c:dPt>
          <c:dPt>
            <c:idx val="81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2D-AF53-44CE-A8E0-D1942D69A1A2}"/>
              </c:ext>
            </c:extLst>
          </c:dPt>
          <c:dPt>
            <c:idx val="81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2E-AF53-44CE-A8E0-D1942D69A1A2}"/>
              </c:ext>
            </c:extLst>
          </c:dPt>
          <c:dPt>
            <c:idx val="81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2F-AF53-44CE-A8E0-D1942D69A1A2}"/>
              </c:ext>
            </c:extLst>
          </c:dPt>
          <c:dPt>
            <c:idx val="81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30-AF53-44CE-A8E0-D1942D69A1A2}"/>
              </c:ext>
            </c:extLst>
          </c:dPt>
          <c:dPt>
            <c:idx val="81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31-AF53-44CE-A8E0-D1942D69A1A2}"/>
              </c:ext>
            </c:extLst>
          </c:dPt>
          <c:dPt>
            <c:idx val="81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32-AF53-44CE-A8E0-D1942D69A1A2}"/>
              </c:ext>
            </c:extLst>
          </c:dPt>
          <c:dPt>
            <c:idx val="81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33-AF53-44CE-A8E0-D1942D69A1A2}"/>
              </c:ext>
            </c:extLst>
          </c:dPt>
          <c:dPt>
            <c:idx val="81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34-AF53-44CE-A8E0-D1942D69A1A2}"/>
              </c:ext>
            </c:extLst>
          </c:dPt>
          <c:dPt>
            <c:idx val="81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35-AF53-44CE-A8E0-D1942D69A1A2}"/>
              </c:ext>
            </c:extLst>
          </c:dPt>
          <c:dPt>
            <c:idx val="81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36-AF53-44CE-A8E0-D1942D69A1A2}"/>
              </c:ext>
            </c:extLst>
          </c:dPt>
          <c:dPt>
            <c:idx val="82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37-AF53-44CE-A8E0-D1942D69A1A2}"/>
              </c:ext>
            </c:extLst>
          </c:dPt>
          <c:dPt>
            <c:idx val="82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38-AF53-44CE-A8E0-D1942D69A1A2}"/>
              </c:ext>
            </c:extLst>
          </c:dPt>
          <c:dPt>
            <c:idx val="82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39-AF53-44CE-A8E0-D1942D69A1A2}"/>
              </c:ext>
            </c:extLst>
          </c:dPt>
          <c:dPt>
            <c:idx val="82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3A-AF53-44CE-A8E0-D1942D69A1A2}"/>
              </c:ext>
            </c:extLst>
          </c:dPt>
          <c:dPt>
            <c:idx val="82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3B-AF53-44CE-A8E0-D1942D69A1A2}"/>
              </c:ext>
            </c:extLst>
          </c:dPt>
          <c:dPt>
            <c:idx val="82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3C-AF53-44CE-A8E0-D1942D69A1A2}"/>
              </c:ext>
            </c:extLst>
          </c:dPt>
          <c:dPt>
            <c:idx val="82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3D-AF53-44CE-A8E0-D1942D69A1A2}"/>
              </c:ext>
            </c:extLst>
          </c:dPt>
          <c:dPt>
            <c:idx val="82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3E-AF53-44CE-A8E0-D1942D69A1A2}"/>
              </c:ext>
            </c:extLst>
          </c:dPt>
          <c:dPt>
            <c:idx val="82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3F-AF53-44CE-A8E0-D1942D69A1A2}"/>
              </c:ext>
            </c:extLst>
          </c:dPt>
          <c:dPt>
            <c:idx val="82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40-AF53-44CE-A8E0-D1942D69A1A2}"/>
              </c:ext>
            </c:extLst>
          </c:dPt>
          <c:dPt>
            <c:idx val="83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41-AF53-44CE-A8E0-D1942D69A1A2}"/>
              </c:ext>
            </c:extLst>
          </c:dPt>
          <c:dPt>
            <c:idx val="831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42-AF53-44CE-A8E0-D1942D69A1A2}"/>
              </c:ext>
            </c:extLst>
          </c:dPt>
          <c:dPt>
            <c:idx val="832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43-AF53-44CE-A8E0-D1942D69A1A2}"/>
              </c:ext>
            </c:extLst>
          </c:dPt>
          <c:dPt>
            <c:idx val="833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44-AF53-44CE-A8E0-D1942D69A1A2}"/>
              </c:ext>
            </c:extLst>
          </c:dPt>
          <c:dPt>
            <c:idx val="83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45-AF53-44CE-A8E0-D1942D69A1A2}"/>
              </c:ext>
            </c:extLst>
          </c:dPt>
          <c:dPt>
            <c:idx val="83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46-AF53-44CE-A8E0-D1942D69A1A2}"/>
              </c:ext>
            </c:extLst>
          </c:dPt>
          <c:dPt>
            <c:idx val="83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47-AF53-44CE-A8E0-D1942D69A1A2}"/>
              </c:ext>
            </c:extLst>
          </c:dPt>
          <c:dPt>
            <c:idx val="83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48-AF53-44CE-A8E0-D1942D69A1A2}"/>
              </c:ext>
            </c:extLst>
          </c:dPt>
          <c:dPt>
            <c:idx val="83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49-AF53-44CE-A8E0-D1942D69A1A2}"/>
              </c:ext>
            </c:extLst>
          </c:dPt>
          <c:dPt>
            <c:idx val="83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4A-AF53-44CE-A8E0-D1942D69A1A2}"/>
              </c:ext>
            </c:extLst>
          </c:dPt>
          <c:dPt>
            <c:idx val="840"/>
            <c:bubble3D val="0"/>
            <c:spPr>
              <a:solidFill>
                <a:schemeClr val="accent1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4B-AF53-44CE-A8E0-D1942D69A1A2}"/>
              </c:ext>
            </c:extLst>
          </c:dPt>
          <c:dPt>
            <c:idx val="841"/>
            <c:bubble3D val="0"/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4C-AF53-44CE-A8E0-D1942D69A1A2}"/>
              </c:ext>
            </c:extLst>
          </c:dPt>
          <c:dPt>
            <c:idx val="842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4D-AF53-44CE-A8E0-D1942D69A1A2}"/>
              </c:ext>
            </c:extLst>
          </c:dPt>
          <c:dPt>
            <c:idx val="843"/>
            <c:bubble3D val="0"/>
            <c:spPr>
              <a:solidFill>
                <a:schemeClr val="accent4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4E-AF53-44CE-A8E0-D1942D69A1A2}"/>
              </c:ext>
            </c:extLst>
          </c:dPt>
          <c:dPt>
            <c:idx val="844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4F-AF53-44CE-A8E0-D1942D69A1A2}"/>
              </c:ext>
            </c:extLst>
          </c:dPt>
          <c:dPt>
            <c:idx val="845"/>
            <c:bubble3D val="0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50-AF53-44CE-A8E0-D1942D69A1A2}"/>
              </c:ext>
            </c:extLst>
          </c:dPt>
          <c:dPt>
            <c:idx val="84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51-AF53-44CE-A8E0-D1942D69A1A2}"/>
              </c:ext>
            </c:extLst>
          </c:dPt>
          <c:dPt>
            <c:idx val="84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52-AF53-44CE-A8E0-D1942D69A1A2}"/>
              </c:ext>
            </c:extLst>
          </c:dPt>
          <c:dPt>
            <c:idx val="84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53-AF53-44CE-A8E0-D1942D69A1A2}"/>
              </c:ext>
            </c:extLst>
          </c:dPt>
          <c:dPt>
            <c:idx val="84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54-AF53-44CE-A8E0-D1942D69A1A2}"/>
              </c:ext>
            </c:extLst>
          </c:dPt>
          <c:dPt>
            <c:idx val="85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55-AF53-44CE-A8E0-D1942D69A1A2}"/>
              </c:ext>
            </c:extLst>
          </c:dPt>
          <c:dPt>
            <c:idx val="85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56-AF53-44CE-A8E0-D1942D69A1A2}"/>
              </c:ext>
            </c:extLst>
          </c:dPt>
          <c:dPt>
            <c:idx val="852"/>
            <c:bubble3D val="0"/>
            <c:spPr>
              <a:solidFill>
                <a:schemeClr val="accent1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57-AF53-44CE-A8E0-D1942D69A1A2}"/>
              </c:ext>
            </c:extLst>
          </c:dPt>
          <c:dPt>
            <c:idx val="853"/>
            <c:bubble3D val="0"/>
            <c:spPr>
              <a:solidFill>
                <a:schemeClr val="accent2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58-AF53-44CE-A8E0-D1942D69A1A2}"/>
              </c:ext>
            </c:extLst>
          </c:dPt>
          <c:dPt>
            <c:idx val="854"/>
            <c:bubble3D val="0"/>
            <c:spPr>
              <a:solidFill>
                <a:schemeClr val="accent3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59-AF53-44CE-A8E0-D1942D69A1A2}"/>
              </c:ext>
            </c:extLst>
          </c:dPt>
          <c:dPt>
            <c:idx val="855"/>
            <c:bubble3D val="0"/>
            <c:spPr>
              <a:solidFill>
                <a:schemeClr val="accent4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5A-AF53-44CE-A8E0-D1942D69A1A2}"/>
              </c:ext>
            </c:extLst>
          </c:dPt>
          <c:dPt>
            <c:idx val="856"/>
            <c:bubble3D val="0"/>
            <c:spPr>
              <a:solidFill>
                <a:schemeClr val="accent5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5B-AF53-44CE-A8E0-D1942D69A1A2}"/>
              </c:ext>
            </c:extLst>
          </c:dPt>
          <c:dPt>
            <c:idx val="857"/>
            <c:bubble3D val="0"/>
            <c:spPr>
              <a:solidFill>
                <a:schemeClr val="accent6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5C-AF53-44CE-A8E0-D1942D69A1A2}"/>
              </c:ext>
            </c:extLst>
          </c:dPt>
          <c:dPt>
            <c:idx val="85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5D-AF53-44CE-A8E0-D1942D69A1A2}"/>
              </c:ext>
            </c:extLst>
          </c:dPt>
          <c:dPt>
            <c:idx val="85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5E-AF53-44CE-A8E0-D1942D69A1A2}"/>
              </c:ext>
            </c:extLst>
          </c:dPt>
          <c:dPt>
            <c:idx val="860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5F-AF53-44CE-A8E0-D1942D69A1A2}"/>
              </c:ext>
            </c:extLst>
          </c:dPt>
          <c:dPt>
            <c:idx val="861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60-AF53-44CE-A8E0-D1942D69A1A2}"/>
              </c:ext>
            </c:extLst>
          </c:dPt>
          <c:dPt>
            <c:idx val="862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61-AF53-44CE-A8E0-D1942D69A1A2}"/>
              </c:ext>
            </c:extLst>
          </c:dPt>
          <c:dPt>
            <c:idx val="863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62-AF53-44CE-A8E0-D1942D69A1A2}"/>
              </c:ext>
            </c:extLst>
          </c:dPt>
          <c:dPt>
            <c:idx val="864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63-AF53-44CE-A8E0-D1942D69A1A2}"/>
              </c:ext>
            </c:extLst>
          </c:dPt>
          <c:dPt>
            <c:idx val="865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64-AF53-44CE-A8E0-D1942D69A1A2}"/>
              </c:ext>
            </c:extLst>
          </c:dPt>
          <c:dPt>
            <c:idx val="866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65-AF53-44CE-A8E0-D1942D69A1A2}"/>
              </c:ext>
            </c:extLst>
          </c:dPt>
          <c:dPt>
            <c:idx val="867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66-AF53-44CE-A8E0-D1942D69A1A2}"/>
              </c:ext>
            </c:extLst>
          </c:dPt>
          <c:dPt>
            <c:idx val="868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67-AF53-44CE-A8E0-D1942D69A1A2}"/>
              </c:ext>
            </c:extLst>
          </c:dPt>
          <c:dPt>
            <c:idx val="869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68-AF53-44CE-A8E0-D1942D69A1A2}"/>
              </c:ext>
            </c:extLst>
          </c:dPt>
          <c:dPt>
            <c:idx val="87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69-AF53-44CE-A8E0-D1942D69A1A2}"/>
              </c:ext>
            </c:extLst>
          </c:dPt>
          <c:dPt>
            <c:idx val="871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6A-AF53-44CE-A8E0-D1942D69A1A2}"/>
              </c:ext>
            </c:extLst>
          </c:dPt>
          <c:dPt>
            <c:idx val="872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6B-AF53-44CE-A8E0-D1942D69A1A2}"/>
              </c:ext>
            </c:extLst>
          </c:dPt>
          <c:dPt>
            <c:idx val="873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6C-AF53-44CE-A8E0-D1942D69A1A2}"/>
              </c:ext>
            </c:extLst>
          </c:dPt>
          <c:dPt>
            <c:idx val="87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6D-AF53-44CE-A8E0-D1942D69A1A2}"/>
              </c:ext>
            </c:extLst>
          </c:dPt>
          <c:dPt>
            <c:idx val="875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6E-AF53-44CE-A8E0-D1942D69A1A2}"/>
              </c:ext>
            </c:extLst>
          </c:dPt>
          <c:dPt>
            <c:idx val="87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6F-AF53-44CE-A8E0-D1942D69A1A2}"/>
              </c:ext>
            </c:extLst>
          </c:dPt>
          <c:dPt>
            <c:idx val="877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70-AF53-44CE-A8E0-D1942D69A1A2}"/>
              </c:ext>
            </c:extLst>
          </c:dPt>
          <c:dPt>
            <c:idx val="878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71-AF53-44CE-A8E0-D1942D69A1A2}"/>
              </c:ext>
            </c:extLst>
          </c:dPt>
          <c:dPt>
            <c:idx val="879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72-AF53-44CE-A8E0-D1942D69A1A2}"/>
              </c:ext>
            </c:extLst>
          </c:dPt>
          <c:dPt>
            <c:idx val="88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73-AF53-44CE-A8E0-D1942D69A1A2}"/>
              </c:ext>
            </c:extLst>
          </c:dPt>
          <c:dPt>
            <c:idx val="881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74-AF53-44CE-A8E0-D1942D69A1A2}"/>
              </c:ext>
            </c:extLst>
          </c:dPt>
          <c:dPt>
            <c:idx val="882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75-AF53-44CE-A8E0-D1942D69A1A2}"/>
              </c:ext>
            </c:extLst>
          </c:dPt>
          <c:dPt>
            <c:idx val="883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76-AF53-44CE-A8E0-D1942D69A1A2}"/>
              </c:ext>
            </c:extLst>
          </c:dPt>
          <c:dPt>
            <c:idx val="884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77-AF53-44CE-A8E0-D1942D69A1A2}"/>
              </c:ext>
            </c:extLst>
          </c:dPt>
          <c:dPt>
            <c:idx val="885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78-AF53-44CE-A8E0-D1942D69A1A2}"/>
              </c:ext>
            </c:extLst>
          </c:dPt>
          <c:dPt>
            <c:idx val="886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79-AF53-44CE-A8E0-D1942D69A1A2}"/>
              </c:ext>
            </c:extLst>
          </c:dPt>
          <c:dPt>
            <c:idx val="887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7A-AF53-44CE-A8E0-D1942D69A1A2}"/>
              </c:ext>
            </c:extLst>
          </c:dPt>
          <c:dPt>
            <c:idx val="888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7B-AF53-44CE-A8E0-D1942D69A1A2}"/>
              </c:ext>
            </c:extLst>
          </c:dPt>
          <c:dPt>
            <c:idx val="889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7C-AF53-44CE-A8E0-D1942D69A1A2}"/>
              </c:ext>
            </c:extLst>
          </c:dPt>
          <c:dPt>
            <c:idx val="89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7D-AF53-44CE-A8E0-D1942D69A1A2}"/>
              </c:ext>
            </c:extLst>
          </c:dPt>
          <c:dPt>
            <c:idx val="89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7E-AF53-44CE-A8E0-D1942D69A1A2}"/>
              </c:ext>
            </c:extLst>
          </c:dPt>
          <c:dPt>
            <c:idx val="89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7F-AF53-44CE-A8E0-D1942D69A1A2}"/>
              </c:ext>
            </c:extLst>
          </c:dPt>
          <c:dPt>
            <c:idx val="893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80-AF53-44CE-A8E0-D1942D69A1A2}"/>
              </c:ext>
            </c:extLst>
          </c:dPt>
          <c:dPt>
            <c:idx val="894"/>
            <c:bubble3D val="0"/>
            <c:spPr>
              <a:solidFill>
                <a:schemeClr val="accent1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81-AF53-44CE-A8E0-D1942D69A1A2}"/>
              </c:ext>
            </c:extLst>
          </c:dPt>
          <c:dPt>
            <c:idx val="895"/>
            <c:bubble3D val="0"/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82-AF53-44CE-A8E0-D1942D69A1A2}"/>
              </c:ext>
            </c:extLst>
          </c:dPt>
          <c:dPt>
            <c:idx val="896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83-AF53-44CE-A8E0-D1942D69A1A2}"/>
              </c:ext>
            </c:extLst>
          </c:dPt>
          <c:dPt>
            <c:idx val="897"/>
            <c:bubble3D val="0"/>
            <c:spPr>
              <a:solidFill>
                <a:schemeClr val="accent4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84-AF53-44CE-A8E0-D1942D69A1A2}"/>
              </c:ext>
            </c:extLst>
          </c:dPt>
          <c:dPt>
            <c:idx val="898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85-AF53-44CE-A8E0-D1942D69A1A2}"/>
              </c:ext>
            </c:extLst>
          </c:dPt>
          <c:dPt>
            <c:idx val="899"/>
            <c:bubble3D val="0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86-AF53-44CE-A8E0-D1942D69A1A2}"/>
              </c:ext>
            </c:extLst>
          </c:dPt>
          <c:dPt>
            <c:idx val="900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87-AF53-44CE-A8E0-D1942D69A1A2}"/>
              </c:ext>
            </c:extLst>
          </c:dPt>
          <c:dPt>
            <c:idx val="901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88-AF53-44CE-A8E0-D1942D69A1A2}"/>
              </c:ext>
            </c:extLst>
          </c:dPt>
          <c:dPt>
            <c:idx val="902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89-AF53-44CE-A8E0-D1942D69A1A2}"/>
              </c:ext>
            </c:extLst>
          </c:dPt>
          <c:dPt>
            <c:idx val="903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8A-AF53-44CE-A8E0-D1942D69A1A2}"/>
              </c:ext>
            </c:extLst>
          </c:dPt>
          <c:dPt>
            <c:idx val="904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8B-AF53-44CE-A8E0-D1942D69A1A2}"/>
              </c:ext>
            </c:extLst>
          </c:dPt>
          <c:dPt>
            <c:idx val="905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8C-AF53-44CE-A8E0-D1942D69A1A2}"/>
              </c:ext>
            </c:extLst>
          </c:dPt>
          <c:dPt>
            <c:idx val="906"/>
            <c:bubble3D val="0"/>
            <c:spPr>
              <a:solidFill>
                <a:schemeClr val="accent1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8D-AF53-44CE-A8E0-D1942D69A1A2}"/>
              </c:ext>
            </c:extLst>
          </c:dPt>
          <c:dPt>
            <c:idx val="907"/>
            <c:bubble3D val="0"/>
            <c:spPr>
              <a:solidFill>
                <a:schemeClr val="accent2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8E-AF53-44CE-A8E0-D1942D69A1A2}"/>
              </c:ext>
            </c:extLst>
          </c:dPt>
          <c:dPt>
            <c:idx val="908"/>
            <c:bubble3D val="0"/>
            <c:spPr>
              <a:solidFill>
                <a:schemeClr val="accent3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8F-AF53-44CE-A8E0-D1942D69A1A2}"/>
              </c:ext>
            </c:extLst>
          </c:dPt>
          <c:dPt>
            <c:idx val="909"/>
            <c:bubble3D val="0"/>
            <c:spPr>
              <a:solidFill>
                <a:schemeClr val="accent4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90-AF53-44CE-A8E0-D1942D69A1A2}"/>
              </c:ext>
            </c:extLst>
          </c:dPt>
          <c:dPt>
            <c:idx val="910"/>
            <c:bubble3D val="0"/>
            <c:spPr>
              <a:solidFill>
                <a:schemeClr val="accent5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91-AF53-44CE-A8E0-D1942D69A1A2}"/>
              </c:ext>
            </c:extLst>
          </c:dPt>
          <c:dPt>
            <c:idx val="911"/>
            <c:bubble3D val="0"/>
            <c:spPr>
              <a:solidFill>
                <a:schemeClr val="accent6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92-AF53-44CE-A8E0-D1942D69A1A2}"/>
              </c:ext>
            </c:extLst>
          </c:dPt>
          <c:dPt>
            <c:idx val="912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93-AF53-44CE-A8E0-D1942D69A1A2}"/>
              </c:ext>
            </c:extLst>
          </c:dPt>
          <c:dPt>
            <c:idx val="913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94-AF53-44CE-A8E0-D1942D69A1A2}"/>
              </c:ext>
            </c:extLst>
          </c:dPt>
          <c:dPt>
            <c:idx val="914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95-AF53-44CE-A8E0-D1942D69A1A2}"/>
              </c:ext>
            </c:extLst>
          </c:dPt>
          <c:dPt>
            <c:idx val="915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96-AF53-44CE-A8E0-D1942D69A1A2}"/>
              </c:ext>
            </c:extLst>
          </c:dPt>
          <c:dPt>
            <c:idx val="916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97-AF53-44CE-A8E0-D1942D69A1A2}"/>
              </c:ext>
            </c:extLst>
          </c:dPt>
          <c:dPt>
            <c:idx val="917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98-AF53-44CE-A8E0-D1942D69A1A2}"/>
              </c:ext>
            </c:extLst>
          </c:dPt>
          <c:dPt>
            <c:idx val="918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99-AF53-44CE-A8E0-D1942D69A1A2}"/>
              </c:ext>
            </c:extLst>
          </c:dPt>
          <c:dPt>
            <c:idx val="919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9A-AF53-44CE-A8E0-D1942D69A1A2}"/>
              </c:ext>
            </c:extLst>
          </c:dPt>
          <c:dPt>
            <c:idx val="920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9B-AF53-44CE-A8E0-D1942D69A1A2}"/>
              </c:ext>
            </c:extLst>
          </c:dPt>
          <c:dPt>
            <c:idx val="921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9C-AF53-44CE-A8E0-D1942D69A1A2}"/>
              </c:ext>
            </c:extLst>
          </c:dPt>
          <c:dPt>
            <c:idx val="922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9D-AF53-44CE-A8E0-D1942D69A1A2}"/>
              </c:ext>
            </c:extLst>
          </c:dPt>
          <c:dPt>
            <c:idx val="923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9E-AF53-44CE-A8E0-D1942D69A1A2}"/>
              </c:ext>
            </c:extLst>
          </c:dPt>
          <c:dPt>
            <c:idx val="924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9F-AF53-44CE-A8E0-D1942D69A1A2}"/>
              </c:ext>
            </c:extLst>
          </c:dPt>
          <c:dPt>
            <c:idx val="925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A0-AF53-44CE-A8E0-D1942D69A1A2}"/>
              </c:ext>
            </c:extLst>
          </c:dPt>
          <c:dPt>
            <c:idx val="926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A1-AF53-44CE-A8E0-D1942D69A1A2}"/>
              </c:ext>
            </c:extLst>
          </c:dPt>
          <c:dPt>
            <c:idx val="927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A2-AF53-44CE-A8E0-D1942D69A1A2}"/>
              </c:ext>
            </c:extLst>
          </c:dPt>
          <c:dPt>
            <c:idx val="928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A3-AF53-44CE-A8E0-D1942D69A1A2}"/>
              </c:ext>
            </c:extLst>
          </c:dPt>
          <c:dPt>
            <c:idx val="929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A4-AF53-44CE-A8E0-D1942D69A1A2}"/>
              </c:ext>
            </c:extLst>
          </c:dPt>
          <c:dPt>
            <c:idx val="93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A5-AF53-44CE-A8E0-D1942D69A1A2}"/>
              </c:ext>
            </c:extLst>
          </c:dPt>
          <c:dPt>
            <c:idx val="931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A6-AF53-44CE-A8E0-D1942D69A1A2}"/>
              </c:ext>
            </c:extLst>
          </c:dPt>
          <c:dPt>
            <c:idx val="932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A7-AF53-44CE-A8E0-D1942D69A1A2}"/>
              </c:ext>
            </c:extLst>
          </c:dPt>
          <c:dPt>
            <c:idx val="933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A8-AF53-44CE-A8E0-D1942D69A1A2}"/>
              </c:ext>
            </c:extLst>
          </c:dPt>
          <c:dPt>
            <c:idx val="934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A9-AF53-44CE-A8E0-D1942D69A1A2}"/>
              </c:ext>
            </c:extLst>
          </c:dPt>
          <c:dPt>
            <c:idx val="935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AA-AF53-44CE-A8E0-D1942D69A1A2}"/>
              </c:ext>
            </c:extLst>
          </c:dPt>
          <c:dPt>
            <c:idx val="936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AB-AF53-44CE-A8E0-D1942D69A1A2}"/>
              </c:ext>
            </c:extLst>
          </c:dPt>
          <c:dPt>
            <c:idx val="937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AC-AF53-44CE-A8E0-D1942D69A1A2}"/>
              </c:ext>
            </c:extLst>
          </c:dPt>
          <c:dPt>
            <c:idx val="938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AD-AF53-44CE-A8E0-D1942D69A1A2}"/>
              </c:ext>
            </c:extLst>
          </c:dPt>
          <c:dPt>
            <c:idx val="939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AE-AF53-44CE-A8E0-D1942D69A1A2}"/>
              </c:ext>
            </c:extLst>
          </c:dPt>
          <c:dPt>
            <c:idx val="940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AF-AF53-44CE-A8E0-D1942D69A1A2}"/>
              </c:ext>
            </c:extLst>
          </c:dPt>
          <c:dPt>
            <c:idx val="941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B0-AF53-44CE-A8E0-D1942D69A1A2}"/>
              </c:ext>
            </c:extLst>
          </c:dPt>
          <c:dPt>
            <c:idx val="94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B1-AF53-44CE-A8E0-D1942D69A1A2}"/>
              </c:ext>
            </c:extLst>
          </c:dPt>
          <c:dPt>
            <c:idx val="94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B2-AF53-44CE-A8E0-D1942D69A1A2}"/>
              </c:ext>
            </c:extLst>
          </c:dPt>
          <c:dPt>
            <c:idx val="94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B3-AF53-44CE-A8E0-D1942D69A1A2}"/>
              </c:ext>
            </c:extLst>
          </c:dPt>
          <c:dPt>
            <c:idx val="945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B4-AF53-44CE-A8E0-D1942D69A1A2}"/>
              </c:ext>
            </c:extLst>
          </c:dPt>
          <c:dPt>
            <c:idx val="946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B5-AF53-44CE-A8E0-D1942D69A1A2}"/>
              </c:ext>
            </c:extLst>
          </c:dPt>
          <c:dPt>
            <c:idx val="94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B6-AF53-44CE-A8E0-D1942D69A1A2}"/>
              </c:ext>
            </c:extLst>
          </c:dPt>
          <c:dPt>
            <c:idx val="948"/>
            <c:bubble3D val="0"/>
            <c:spPr>
              <a:solidFill>
                <a:schemeClr val="accent1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B7-AF53-44CE-A8E0-D1942D69A1A2}"/>
              </c:ext>
            </c:extLst>
          </c:dPt>
          <c:dPt>
            <c:idx val="949"/>
            <c:bubble3D val="0"/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B8-AF53-44CE-A8E0-D1942D69A1A2}"/>
              </c:ext>
            </c:extLst>
          </c:dPt>
          <c:dPt>
            <c:idx val="950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B9-AF53-44CE-A8E0-D1942D69A1A2}"/>
              </c:ext>
            </c:extLst>
          </c:dPt>
          <c:dPt>
            <c:idx val="951"/>
            <c:bubble3D val="0"/>
            <c:spPr>
              <a:solidFill>
                <a:schemeClr val="accent4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BA-AF53-44CE-A8E0-D1942D69A1A2}"/>
              </c:ext>
            </c:extLst>
          </c:dPt>
          <c:dPt>
            <c:idx val="952"/>
            <c:bubble3D val="0"/>
            <c:spPr>
              <a:solidFill>
                <a:schemeClr val="accent5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BB-AF53-44CE-A8E0-D1942D69A1A2}"/>
              </c:ext>
            </c:extLst>
          </c:dPt>
          <c:dPt>
            <c:idx val="953"/>
            <c:bubble3D val="0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BC-AF53-44CE-A8E0-D1942D69A1A2}"/>
              </c:ext>
            </c:extLst>
          </c:dPt>
          <c:dPt>
            <c:idx val="954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BD-AF53-44CE-A8E0-D1942D69A1A2}"/>
              </c:ext>
            </c:extLst>
          </c:dPt>
          <c:dPt>
            <c:idx val="955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BE-AF53-44CE-A8E0-D1942D69A1A2}"/>
              </c:ext>
            </c:extLst>
          </c:dPt>
          <c:dPt>
            <c:idx val="956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BF-AF53-44CE-A8E0-D1942D69A1A2}"/>
              </c:ext>
            </c:extLst>
          </c:dPt>
          <c:dPt>
            <c:idx val="957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C0-AF53-44CE-A8E0-D1942D69A1A2}"/>
              </c:ext>
            </c:extLst>
          </c:dPt>
          <c:dPt>
            <c:idx val="958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C1-AF53-44CE-A8E0-D1942D69A1A2}"/>
              </c:ext>
            </c:extLst>
          </c:dPt>
          <c:dPt>
            <c:idx val="959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C2-AF53-44CE-A8E0-D1942D69A1A2}"/>
              </c:ext>
            </c:extLst>
          </c:dPt>
          <c:dPt>
            <c:idx val="960"/>
            <c:bubble3D val="0"/>
            <c:spPr>
              <a:solidFill>
                <a:schemeClr val="accent1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C3-AF53-44CE-A8E0-D1942D69A1A2}"/>
              </c:ext>
            </c:extLst>
          </c:dPt>
          <c:dPt>
            <c:idx val="961"/>
            <c:bubble3D val="0"/>
            <c:spPr>
              <a:solidFill>
                <a:schemeClr val="accent2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C4-AF53-44CE-A8E0-D1942D69A1A2}"/>
              </c:ext>
            </c:extLst>
          </c:dPt>
          <c:dPt>
            <c:idx val="962"/>
            <c:bubble3D val="0"/>
            <c:spPr>
              <a:solidFill>
                <a:schemeClr val="accent3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C5-AF53-44CE-A8E0-D1942D69A1A2}"/>
              </c:ext>
            </c:extLst>
          </c:dPt>
          <c:dPt>
            <c:idx val="963"/>
            <c:bubble3D val="0"/>
            <c:spPr>
              <a:solidFill>
                <a:schemeClr val="accent4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C6-AF53-44CE-A8E0-D1942D69A1A2}"/>
              </c:ext>
            </c:extLst>
          </c:dPt>
          <c:dPt>
            <c:idx val="964"/>
            <c:bubble3D val="0"/>
            <c:spPr>
              <a:solidFill>
                <a:schemeClr val="accent5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C7-AF53-44CE-A8E0-D1942D69A1A2}"/>
              </c:ext>
            </c:extLst>
          </c:dPt>
          <c:dPt>
            <c:idx val="965"/>
            <c:bubble3D val="0"/>
            <c:spPr>
              <a:solidFill>
                <a:schemeClr val="accent6">
                  <a:lumMod val="7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C8-AF53-44CE-A8E0-D1942D69A1A2}"/>
              </c:ext>
            </c:extLst>
          </c:dPt>
          <c:dPt>
            <c:idx val="966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C9-AF53-44CE-A8E0-D1942D69A1A2}"/>
              </c:ext>
            </c:extLst>
          </c:dPt>
          <c:dPt>
            <c:idx val="967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CA-AF53-44CE-A8E0-D1942D69A1A2}"/>
              </c:ext>
            </c:extLst>
          </c:dPt>
          <c:dPt>
            <c:idx val="968"/>
            <c:bubble3D val="0"/>
            <c:spPr>
              <a:solidFill>
                <a:schemeClr val="accent3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CB-AF53-44CE-A8E0-D1942D69A1A2}"/>
              </c:ext>
            </c:extLst>
          </c:dPt>
          <c:dPt>
            <c:idx val="969"/>
            <c:bubble3D val="0"/>
            <c:spPr>
              <a:solidFill>
                <a:schemeClr val="accent4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CC-AF53-44CE-A8E0-D1942D69A1A2}"/>
              </c:ext>
            </c:extLst>
          </c:dPt>
          <c:dPt>
            <c:idx val="970"/>
            <c:bubble3D val="0"/>
            <c:spPr>
              <a:solidFill>
                <a:schemeClr val="accent5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CD-AF53-44CE-A8E0-D1942D69A1A2}"/>
              </c:ext>
            </c:extLst>
          </c:dPt>
          <c:dPt>
            <c:idx val="971"/>
            <c:bubble3D val="0"/>
            <c:spPr>
              <a:solidFill>
                <a:schemeClr val="accent6">
                  <a:lumMod val="50000"/>
                  <a:lumOff val="5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CE-AF53-44CE-A8E0-D1942D69A1A2}"/>
              </c:ext>
            </c:extLst>
          </c:dPt>
          <c:dPt>
            <c:idx val="972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CF-AF53-44CE-A8E0-D1942D69A1A2}"/>
              </c:ext>
            </c:extLst>
          </c:dPt>
          <c:dPt>
            <c:idx val="973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D0-AF53-44CE-A8E0-D1942D69A1A2}"/>
              </c:ext>
            </c:extLst>
          </c:dPt>
          <c:dPt>
            <c:idx val="974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D1-AF53-44CE-A8E0-D1942D69A1A2}"/>
              </c:ext>
            </c:extLst>
          </c:dPt>
          <c:dPt>
            <c:idx val="975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D2-AF53-44CE-A8E0-D1942D69A1A2}"/>
              </c:ext>
            </c:extLst>
          </c:dPt>
          <c:dPt>
            <c:idx val="976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D3-AF53-44CE-A8E0-D1942D69A1A2}"/>
              </c:ext>
            </c:extLst>
          </c:dPt>
          <c:dPt>
            <c:idx val="977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D4-AF53-44CE-A8E0-D1942D69A1A2}"/>
              </c:ext>
            </c:extLst>
          </c:dPt>
          <c:dPt>
            <c:idx val="978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D5-AF53-44CE-A8E0-D1942D69A1A2}"/>
              </c:ext>
            </c:extLst>
          </c:dPt>
          <c:dPt>
            <c:idx val="979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D6-AF53-44CE-A8E0-D1942D69A1A2}"/>
              </c:ext>
            </c:extLst>
          </c:dPt>
          <c:dPt>
            <c:idx val="98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D7-AF53-44CE-A8E0-D1942D69A1A2}"/>
              </c:ext>
            </c:extLst>
          </c:dPt>
          <c:dPt>
            <c:idx val="981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D8-AF53-44CE-A8E0-D1942D69A1A2}"/>
              </c:ext>
            </c:extLst>
          </c:dPt>
          <c:dPt>
            <c:idx val="982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D9-AF53-44CE-A8E0-D1942D69A1A2}"/>
              </c:ext>
            </c:extLst>
          </c:dPt>
          <c:dPt>
            <c:idx val="98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DA-AF53-44CE-A8E0-D1942D69A1A2}"/>
              </c:ext>
            </c:extLst>
          </c:dPt>
          <c:dPt>
            <c:idx val="984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DB-AF53-44CE-A8E0-D1942D69A1A2}"/>
              </c:ext>
            </c:extLst>
          </c:dPt>
          <c:dPt>
            <c:idx val="985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DC-AF53-44CE-A8E0-D1942D69A1A2}"/>
              </c:ext>
            </c:extLst>
          </c:dPt>
          <c:dPt>
            <c:idx val="986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DD-AF53-44CE-A8E0-D1942D69A1A2}"/>
              </c:ext>
            </c:extLst>
          </c:dPt>
          <c:dPt>
            <c:idx val="98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DE-AF53-44CE-A8E0-D1942D69A1A2}"/>
              </c:ext>
            </c:extLst>
          </c:dPt>
          <c:dPt>
            <c:idx val="98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DF-AF53-44CE-A8E0-D1942D69A1A2}"/>
              </c:ext>
            </c:extLst>
          </c:dPt>
          <c:dPt>
            <c:idx val="989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E0-AF53-44CE-A8E0-D1942D69A1A2}"/>
              </c:ext>
            </c:extLst>
          </c:dPt>
          <c:dPt>
            <c:idx val="990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E1-AF53-44CE-A8E0-D1942D69A1A2}"/>
              </c:ext>
            </c:extLst>
          </c:dPt>
          <c:dPt>
            <c:idx val="991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E2-AF53-44CE-A8E0-D1942D69A1A2}"/>
              </c:ext>
            </c:extLst>
          </c:dPt>
          <c:dPt>
            <c:idx val="992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E3-AF53-44CE-A8E0-D1942D69A1A2}"/>
              </c:ext>
            </c:extLst>
          </c:dPt>
          <c:dPt>
            <c:idx val="993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E4-AF53-44CE-A8E0-D1942D69A1A2}"/>
              </c:ext>
            </c:extLst>
          </c:dPt>
          <c:dPt>
            <c:idx val="994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E5-AF53-44CE-A8E0-D1942D69A1A2}"/>
              </c:ext>
            </c:extLst>
          </c:dPt>
          <c:dPt>
            <c:idx val="995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E6-AF53-44CE-A8E0-D1942D69A1A2}"/>
              </c:ext>
            </c:extLst>
          </c:dPt>
          <c:dPt>
            <c:idx val="996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E7-AF53-44CE-A8E0-D1942D69A1A2}"/>
              </c:ext>
            </c:extLst>
          </c:dPt>
          <c:dPt>
            <c:idx val="997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E8-AF53-44CE-A8E0-D1942D69A1A2}"/>
              </c:ext>
            </c:extLst>
          </c:dPt>
          <c:dPt>
            <c:idx val="998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3E9-AF53-44CE-A8E0-D1942D69A1A2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Availability!$A$2:$A$3</c:f>
              <c:strCache>
                <c:ptCount val="2"/>
                <c:pt idx="0">
                  <c:v>Availability (h)</c:v>
                </c:pt>
                <c:pt idx="1">
                  <c:v>DownTime (h)</c:v>
                </c:pt>
              </c:strCache>
            </c:strRef>
          </c:cat>
          <c:val>
            <c:numRef>
              <c:f>Availability!$B$2:$B$3</c:f>
              <c:numCache>
                <c:formatCode>General</c:formatCode>
                <c:ptCount val="2"/>
                <c:pt idx="0">
                  <c:v>1600</c:v>
                </c:pt>
                <c:pt idx="1">
                  <c:v>6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3EA-AF53-44CE-A8E0-D1942D69A1A2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1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5 Error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op5Error!$B$1</c:f>
              <c:strCache>
                <c:ptCount val="1"/>
                <c:pt idx="0">
                  <c:v>Duration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op5Error!$A$2:$A$6</c:f>
              <c:strCache>
                <c:ptCount val="5"/>
                <c:pt idx="0">
                  <c:v>Cửa mở</c:v>
                </c:pt>
                <c:pt idx="1">
                  <c:v>Đang ấn nút STOP</c:v>
                </c:pt>
                <c:pt idx="2">
                  <c:v>Lỗi hút nắp sắt</c:v>
                </c:pt>
                <c:pt idx="3">
                  <c:v>Lỗi ấn nắp sắt 1</c:v>
                </c:pt>
                <c:pt idx="4">
                  <c:v>Lỗi check 2</c:v>
                </c:pt>
              </c:strCache>
            </c:strRef>
          </c:cat>
          <c:val>
            <c:numRef>
              <c:f>Top5Error!$B$2:$B$6</c:f>
              <c:numCache>
                <c:formatCode>General</c:formatCode>
                <c:ptCount val="5"/>
                <c:pt idx="0">
                  <c:v>2.19</c:v>
                </c:pt>
                <c:pt idx="1">
                  <c:v>0.68</c:v>
                </c:pt>
                <c:pt idx="2">
                  <c:v>0.66</c:v>
                </c:pt>
                <c:pt idx="3">
                  <c:v>0.56999999999999995</c:v>
                </c:pt>
                <c:pt idx="4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538-4FA6-B742-A492930BBE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695763392"/>
        <c:axId val="695767984"/>
      </c:barChart>
      <c:catAx>
        <c:axId val="695763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5767984"/>
        <c:crosses val="autoZero"/>
        <c:auto val="1"/>
        <c:lblAlgn val="ctr"/>
        <c:lblOffset val="100"/>
        <c:noMultiLvlLbl val="0"/>
      </c:catAx>
      <c:valAx>
        <c:axId val="695767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57633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04825</xdr:colOff>
      <xdr:row>0</xdr:row>
      <xdr:rowOff>123825</xdr:rowOff>
    </xdr:from>
    <xdr:ext cx="8715375" cy="4486275"/>
    <xdr:graphicFrame macro="">
      <xdr:nvGraphicFramePr>
        <xdr:cNvPr id="2" name="Chart 1" title="Biểu đồ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oneCellAnchor>
  <xdr:oneCellAnchor>
    <xdr:from>
      <xdr:col>10</xdr:col>
      <xdr:colOff>438150</xdr:colOff>
      <xdr:row>25</xdr:row>
      <xdr:rowOff>19050</xdr:rowOff>
    </xdr:from>
    <xdr:ext cx="3009900" cy="2847975"/>
    <xdr:graphicFrame macro="">
      <xdr:nvGraphicFramePr>
        <xdr:cNvPr id="3" name="Chart 2" title="Biểu đồ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oneCellAnchor>
  <xdr:twoCellAnchor>
    <xdr:from>
      <xdr:col>1</xdr:col>
      <xdr:colOff>19050</xdr:colOff>
      <xdr:row>25</xdr:row>
      <xdr:rowOff>19050</xdr:rowOff>
    </xdr:from>
    <xdr:to>
      <xdr:col>8</xdr:col>
      <xdr:colOff>523875</xdr:colOff>
      <xdr:row>38</xdr:row>
      <xdr:rowOff>161925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id="1" name="Bảng_1" displayName="Bảng_1" ref="A1:B3" headerRowDxfId="6" dataDxfId="5" totalsRowDxfId="4">
  <tableColumns count="2">
    <tableColumn id="1" name="Cột 1" dataDxfId="3"/>
    <tableColumn id="2" name="Time (giờ)" dataDxfId="2"/>
  </tableColumns>
  <tableStyleInfo name="Availability-style" showFirstColumn="1" showLastColumn="1" showRowStripes="1" showColumnStripes="0"/>
</table>
</file>

<file path=xl/tables/table2.xml><?xml version="1.0" encoding="utf-8"?>
<table xmlns="http://schemas.openxmlformats.org/spreadsheetml/2006/main" id="2" name="Table2" displayName="Table2" ref="A1:B1048576" totalsRowShown="0" headerRowDxfId="1">
  <autoFilter ref="A1:B1048576"/>
  <tableColumns count="2">
    <tableColumn id="1" name="Error Type" dataDxfId="0"/>
    <tableColumn id="2" name="Durations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8:K1000"/>
  <sheetViews>
    <sheetView tabSelected="1" workbookViewId="0">
      <selection activeCell="T7" sqref="T7"/>
    </sheetView>
  </sheetViews>
  <sheetFormatPr defaultColWidth="14.42578125" defaultRowHeight="15" customHeight="1"/>
  <cols>
    <col min="1" max="26" width="8.7109375" customWidth="1"/>
  </cols>
  <sheetData>
    <row r="18" spans="2:11">
      <c r="B18" s="23"/>
      <c r="C18" s="24"/>
      <c r="D18" s="24"/>
      <c r="E18" s="24"/>
      <c r="F18" s="24"/>
      <c r="G18" s="24"/>
      <c r="H18" s="24"/>
      <c r="I18" s="24"/>
      <c r="J18" s="24"/>
      <c r="K18" s="24"/>
    </row>
    <row r="21" spans="2:11" ht="15.75" customHeight="1"/>
    <row r="22" spans="2:11" ht="15.75" customHeight="1"/>
    <row r="23" spans="2:11" ht="15.75" customHeight="1"/>
    <row r="24" spans="2:11" ht="15.75" customHeight="1"/>
    <row r="25" spans="2:11" ht="15.75" customHeight="1"/>
    <row r="26" spans="2:11" ht="15.75" customHeight="1"/>
    <row r="27" spans="2:11" ht="15.75" customHeight="1"/>
    <row r="28" spans="2:11" ht="15.75" customHeight="1"/>
    <row r="29" spans="2:11" ht="15.75" customHeight="1"/>
    <row r="30" spans="2:11" ht="15.75" customHeight="1"/>
    <row r="31" spans="2:11" ht="15.75" customHeight="1"/>
    <row r="32" spans="2:11" ht="15.75" customHeight="1"/>
    <row r="33" ht="15.75" customHeight="1"/>
    <row r="34" ht="15.75" customHeight="1"/>
    <row r="35" ht="15.75" customHeight="1"/>
    <row r="36" ht="15.75" customHeight="1"/>
    <row r="37" ht="15.75" customHeight="1"/>
    <row r="38" ht="15.75" customHeight="1"/>
    <row r="39" ht="15.75" customHeight="1"/>
    <row r="40" ht="15.75" customHeight="1"/>
    <row r="41" ht="15.75" customHeight="1"/>
    <row r="42" ht="15.75" customHeight="1"/>
    <row r="43" ht="15.75" customHeight="1"/>
    <row r="44" ht="15.75" customHeight="1"/>
    <row r="45" ht="15.75" customHeight="1"/>
    <row r="46" ht="15.75" customHeight="1"/>
    <row r="47" ht="15.75" customHeight="1"/>
    <row r="48" ht="15.75" customHeight="1"/>
    <row r="49" ht="15.75" customHeight="1"/>
    <row r="50" ht="15.75" customHeight="1"/>
    <row r="51" ht="15.75" customHeight="1"/>
    <row r="52" ht="15.75" customHeight="1"/>
    <row r="53" ht="15.75" customHeight="1"/>
    <row r="54" ht="15.75" customHeight="1"/>
    <row r="55" ht="15.75" customHeight="1"/>
    <row r="56" ht="15.75" customHeight="1"/>
    <row r="57" ht="15.75" customHeight="1"/>
    <row r="58" ht="15.75" customHeight="1"/>
    <row r="59" ht="15.75" customHeight="1"/>
    <row r="60" ht="15.75" customHeight="1"/>
    <row r="61" ht="15.75" customHeight="1"/>
    <row r="62" ht="15.75" customHeight="1"/>
    <row r="63" ht="15.75" customHeight="1"/>
    <row r="64" ht="15.75" customHeight="1"/>
    <row r="65" ht="15.75" customHeight="1"/>
    <row r="66" ht="15.75" customHeight="1"/>
    <row r="67" ht="15.75" customHeight="1"/>
    <row r="68" ht="15.75" customHeight="1"/>
    <row r="69" ht="15.75" customHeight="1"/>
    <row r="70" ht="15.75" customHeight="1"/>
    <row r="71" ht="15.75" customHeight="1"/>
    <row r="72" ht="15.75" customHeight="1"/>
    <row r="73" ht="15.75" customHeight="1"/>
    <row r="74" ht="15.75" customHeight="1"/>
    <row r="75" ht="15.75" customHeight="1"/>
    <row r="76" ht="15.75" customHeight="1"/>
    <row r="77" ht="15.75" customHeight="1"/>
    <row r="78" ht="15.75" customHeight="1"/>
    <row r="79" ht="15.75" customHeight="1"/>
    <row r="80" ht="15.75" customHeight="1"/>
    <row r="81" ht="15.75" customHeight="1"/>
    <row r="82" ht="15.75" customHeight="1"/>
    <row r="83" ht="15.75" customHeight="1"/>
    <row r="84" ht="15.75" customHeight="1"/>
    <row r="85" ht="15.75" customHeight="1"/>
    <row r="86" ht="15.75" customHeight="1"/>
    <row r="87" ht="15.75" customHeight="1"/>
    <row r="88" ht="15.75" customHeight="1"/>
    <row r="89" ht="15.75" customHeight="1"/>
    <row r="90" ht="15.75" customHeight="1"/>
    <row r="91" ht="15.75" customHeight="1"/>
    <row r="92" ht="15.75" customHeight="1"/>
    <row r="93" ht="15.75" customHeight="1"/>
    <row r="94" ht="15.75" customHeight="1"/>
    <row r="95" ht="15.75" customHeight="1"/>
    <row r="96" ht="15.75" customHeight="1"/>
    <row r="97" ht="15.75" customHeight="1"/>
    <row r="98" ht="15.75" customHeight="1"/>
    <row r="99" ht="15.75" customHeight="1"/>
    <row r="100" ht="15.75" customHeight="1"/>
    <row r="101" ht="15.75" customHeight="1"/>
    <row r="102" ht="15.75" customHeight="1"/>
    <row r="103" ht="15.75" customHeight="1"/>
    <row r="104" ht="15.75" customHeight="1"/>
    <row r="105" ht="15.75" customHeight="1"/>
    <row r="106" ht="15.75" customHeight="1"/>
    <row r="107" ht="15.75" customHeight="1"/>
    <row r="108" ht="15.75" customHeight="1"/>
    <row r="109" ht="15.75" customHeight="1"/>
    <row r="110" ht="15.75" customHeight="1"/>
    <row r="111" ht="15.7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ht="15.75" customHeight="1"/>
    <row r="130" ht="15.75" customHeight="1"/>
    <row r="131" ht="15.75" customHeight="1"/>
    <row r="132" ht="15.75" customHeight="1"/>
    <row r="133" ht="15.75" customHeight="1"/>
    <row r="134" ht="15.75" customHeight="1"/>
    <row r="135" ht="15.75" customHeight="1"/>
    <row r="136" ht="15.75" customHeight="1"/>
    <row r="137" ht="15.75" customHeight="1"/>
    <row r="138" ht="15.75" customHeight="1"/>
    <row r="139" ht="15.75" customHeight="1"/>
    <row r="140" ht="15.75" customHeight="1"/>
    <row r="141" ht="15.75" customHeight="1"/>
    <row r="142" ht="15.75" customHeight="1"/>
    <row r="143" ht="15.75" customHeight="1"/>
    <row r="144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mergeCells count="1">
    <mergeCell ref="B18:K18"/>
  </mergeCells>
  <pageMargins left="0.75" right="0.75" top="1" bottom="1" header="0" footer="0"/>
  <pageSetup orientation="landscape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</sheetPr>
  <dimension ref="A1:B4"/>
  <sheetViews>
    <sheetView workbookViewId="0">
      <pane ySplit="1" topLeftCell="A2" activePane="bottomLeft" state="frozen"/>
      <selection pane="bottomLeft"/>
    </sheetView>
  </sheetViews>
  <sheetFormatPr defaultColWidth="14.42578125" defaultRowHeight="15" customHeight="1"/>
  <cols>
    <col min="1" max="1" width="18.7109375" customWidth="1"/>
    <col min="2" max="2" width="15.85546875" customWidth="1"/>
  </cols>
  <sheetData>
    <row r="1" spans="1:2">
      <c r="A1" s="20" t="s">
        <v>61</v>
      </c>
      <c r="B1" s="14" t="s">
        <v>62</v>
      </c>
    </row>
    <row r="2" spans="1:2">
      <c r="A2" s="15" t="s">
        <v>70</v>
      </c>
      <c r="B2" s="14">
        <v>1600</v>
      </c>
    </row>
    <row r="3" spans="1:2">
      <c r="A3" s="16" t="s">
        <v>71</v>
      </c>
      <c r="B3" s="14">
        <v>600</v>
      </c>
    </row>
    <row r="4" spans="1:2" ht="15" customHeight="1">
      <c r="A4" s="13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"/>
  <sheetViews>
    <sheetView workbookViewId="0">
      <selection activeCell="I3" sqref="I3"/>
    </sheetView>
  </sheetViews>
  <sheetFormatPr defaultRowHeight="15"/>
  <cols>
    <col min="1" max="1" width="29.140625" style="12" customWidth="1"/>
    <col min="2" max="2" width="17.5703125" customWidth="1"/>
  </cols>
  <sheetData>
    <row r="1" spans="1:2">
      <c r="A1" s="21" t="s">
        <v>63</v>
      </c>
      <c r="B1" s="22" t="s">
        <v>64</v>
      </c>
    </row>
    <row r="2" spans="1:2">
      <c r="A2" s="17" t="s">
        <v>65</v>
      </c>
      <c r="B2" s="18">
        <v>2.19</v>
      </c>
    </row>
    <row r="3" spans="1:2">
      <c r="A3" s="19" t="s">
        <v>66</v>
      </c>
      <c r="B3" s="18">
        <v>0.68</v>
      </c>
    </row>
    <row r="4" spans="1:2">
      <c r="A4" s="19" t="s">
        <v>67</v>
      </c>
      <c r="B4" s="18">
        <v>0.66</v>
      </c>
    </row>
    <row r="5" spans="1:2">
      <c r="A5" s="19" t="s">
        <v>68</v>
      </c>
      <c r="B5" s="18">
        <v>0.56999999999999995</v>
      </c>
    </row>
    <row r="6" spans="1:2">
      <c r="A6" s="19" t="s">
        <v>69</v>
      </c>
      <c r="B6" s="18">
        <v>0.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l E F o W 6 2 K R J y n A A A A + Q A A A B I A H A B D b 2 5 m a W c v U G F j a 2 F n Z S 5 4 b W w g o h g A K K A U A A A A A A A A A A A A A A A A A A A A A A A A A A A A h Y 9 N D o I w G E S v Q r q n P 4 j G k I + y c C u J C d G 4 b U q F R i i G F s v d X H g k r y C J Y t i 5 n M m b 5 M 3 r 8 Y R s b J v g r n q r O 5 M i h i k K l J F d q U 2 V o s F d w i 3 K O B y E v I p K B R N s b D J a n a L a u V t C i P c e + x X u + o p E l D J y z v e F r F U r Q m 2 s E 0 Y q 9 F u V / 1 e I w + k j w y M c x T i m m z V m M W V A 5 h 5 y b R b M p I w p k E U J u 6 F x Q 6 + 4 M u G x A D J H I N 8 b / A 1 Q S w M E F A A C A A g A l E F o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R B a F s o i k e 4 D g A A A B E A A A A T A B w A R m 9 y b X V s Y X M v U 2 V j d G l v b j E u b S C i G A A o o B Q A A A A A A A A A A A A A A A A A A A A A A A A A A A A r T k 0 u y c z P U w i G 0 I b W A F B L A Q I t A B Q A A g A I A J R B a F u t i k S c p w A A A P k A A A A S A A A A A A A A A A A A A A A A A A A A A A B D b 2 5 m a W c v U G F j a 2 F n Z S 5 4 b W x Q S w E C L Q A U A A I A C A C U Q W h b D 8 r p q 6 Q A A A D p A A A A E w A A A A A A A A A A A A A A A A D z A A A A W 0 N v b n R l b n R f V H l w Z X N d L n h t b F B L A Q I t A B Q A A g A I A J R B a F s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K 4 J F b Q S N 0 C O b G s j v I F W q A A A A A A C A A A A A A A Q Z g A A A A E A A C A A A A C c h 6 B J o 0 G O y 8 7 G I 6 g c d S Q B u / L 6 v F T W O m Z m 5 r m i M Q N d K A A A A A A O g A A A A A I A A C A A A A D e U 8 1 V 7 / 1 t 3 0 L O d W k z 0 v o 2 n J i c d h N S Z / 9 S G D B 8 C 3 s U 8 F A A A A A X R 9 W X V l R u / c P e w f s x 2 y 6 V N e P A w b T N b q L c h k t g 5 k U n m t o g M E / T + o M h A M s 1 x 3 R K 0 d S T Z 8 / T F G r B t m M k m z Q I 2 G 5 T i 4 7 D D L x D a 6 N a 9 i l F 2 d 0 f r k A A A A B k U r y 3 5 Q d y n O 3 x T 4 h j M 2 P q O T C s O y L R N y Q A + 4 h r D C d S W n t W c L f Z B W X N C m d 3 7 I z O n + 8 X p o + C k I 2 P 4 8 Y p w g X U / m Z R < / D a t a M a s h u p > 
</file>

<file path=customXml/itemProps1.xml><?xml version="1.0" encoding="utf-8"?>
<ds:datastoreItem xmlns:ds="http://schemas.openxmlformats.org/officeDocument/2006/customXml" ds:itemID="{6DB6D0C8-6BA1-443D-ACB3-07092FBEA3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hart</vt:lpstr>
      <vt:lpstr>Data</vt:lpstr>
      <vt:lpstr>Availability</vt:lpstr>
      <vt:lpstr>Top5Erro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5-11-07T01:50:49Z</dcterms:created>
  <dcterms:modified xsi:type="dcterms:W3CDTF">2025-11-12T02:49:53Z</dcterms:modified>
</cp:coreProperties>
</file>